<c r="AI47678">
        <v>1</v>
      </c>
      <c r="AJ47678">
        <v>1</v>
      </c>
      <c r="AK47678" s="11" t="s">
        <v>432</v>
      </c>
      <c r="AL47678">
        <v>-33.434360997256199</v>
      </c>
      <c r="AM47678" s="11" t="s">
        <v>432</v>
      </c>
      <c r="AN47678">
        <v>137.24797325651801</v>
      </c>
      <c r="AO47678">
        <v>4.0000000000010196</v>
      </c>
      <c r="AP47678">
        <v>133.924208147505</v>
      </c>
      <c r="AQ47678">
        <v>5.02297151428004</v>
      </c>
      <c r="AR47678">
        <v>783.35050196203804</v>
      </c>
      <c r="AS47678" s="11" t="str">
        <f t="shared" si="744"/>
        <v>VT</v>
      </c>
    </row>
    <row r="47679" spans="1:45" x14ac:dyDescent="0.25">
      <c r="A47679">
        <v>47678</v>
      </c>
      <c r="B47679" s="11" t="s">
        <v>617</v>
      </c>
      <c r="C47679" s="1">
        <v>43910</v>
      </c>
      <c r="D47679">
        <v>25.244250000000001</v>
      </c>
      <c r="E47679">
        <v>21.45</v>
      </c>
      <c r="F47679">
        <v>29.80125</v>
      </c>
      <c r="G47679">
        <v>6.8569500000000003</v>
      </c>
      <c r="H47679">
        <v>6.4</v>
      </c>
      <c r="I47679">
        <v>7.4</v>
      </c>
      <c r="J47679">
        <v>6.6326000000000001</v>
      </c>
      <c r="K47679">
        <v>6.25</v>
      </c>
      <c r="L47679">
        <v>7.05</v>
      </c>
      <c r="M47679">
        <v>2</v>
      </c>
      <c r="N47679">
        <v>2</v>
      </c>
      <c r="O47679">
        <v>2</v>
      </c>
      <c r="P47679">
        <v>4.1840999999999999</v>
      </c>
      <c r="Q47679">
        <v>3</v>
      </c>
      <c r="R47679">
        <v>6.2024999999999997</v>
      </c>
      <c r="S47679">
        <v>1.2864500000000001</v>
      </c>
      <c r="T47679">
        <v>1.05</v>
      </c>
      <c r="U47679">
        <v>1.6</v>
      </c>
      <c r="V47679">
        <v>2</v>
      </c>
      <c r="W47679">
        <v>2</v>
      </c>
      <c r="X47679">
        <v>2</v>
      </c>
      <c r="Y47679">
        <v>0</v>
      </c>
      <c r="Z47679">
        <v>0</v>
      </c>
      <c r="AA47679">
        <v>0</v>
      </c>
      <c r="AB47679">
        <v>0</v>
      </c>
      <c r="AC47679">
        <v>0</v>
      </c>
      <c r="AD47679">
        <v>0</v>
      </c>
      <c r="AE47679">
        <v>0.54667712486716002</v>
      </c>
      <c r="AF47679">
        <v>1</v>
      </c>
      <c r="AG47679">
        <v>1</v>
      </c>
      <c r="AH47679">
        <v>1.94507380176838</v>
      </c>
      <c r="AI47679">
        <v>2</v>
      </c>
      <c r="AJ47679">
        <v>2</v>
      </c>
      <c r="AK47679" s="11" t="s">
        <v>432</v>
      </c>
      <c r="AL47679">
        <v>-37.509186317863303</v>
      </c>
      <c r="AM47679" s="11" t="s">
        <v>432</v>
      </c>
      <c r="AN47679">
        <v>153.89579790946999</v>
      </c>
      <c r="AO47679">
        <v>6.9999999999991704</v>
      </c>
      <c r="AP47679">
        <v>123.433109025364</v>
      </c>
      <c r="AQ47679">
        <v>4.69580120411457</v>
      </c>
      <c r="AR47679">
        <v>702.20374904490598</v>
      </c>
      <c r="AS47679" s="11" t="str">
        <f t="shared" si="744"/>
        <v>VT</v>
      </c>
    </row>
    <row r="47680" spans="1:45" x14ac:dyDescent="0.25">
      <c r="A47680">
        <v>47679</v>
      </c>
      <c r="B47680" s="11" t="s">
        <v>617</v>
      </c>
      <c r="C47680" s="1">
        <v>43911</v>
      </c>
      <c r="D47680">
        <v>28.428699999999999</v>
      </c>
      <c r="E47680">
        <v>24.548749999999998</v>
      </c>
      <c r="F47680">
        <v>33</v>
      </c>
      <c r="G47680">
        <v>7.1470500000000001</v>
      </c>
      <c r="H47680">
        <v>6.65</v>
      </c>
      <c r="I47680">
        <v>7.75</v>
      </c>
      <c r="J47680">
        <v>6.8463500000000002</v>
      </c>
      <c r="K47680">
        <v>6.45</v>
      </c>
      <c r="L47680">
        <v>7.35</v>
      </c>
      <c r="M47680">
        <v>0</v>
      </c>
      <c r="N47680">
        <v>0</v>
      </c>
      <c r="O47680">
        <v>0</v>
      </c>
      <c r="P47680">
        <v>4.18445</v>
      </c>
      <c r="Q47680">
        <v>3</v>
      </c>
      <c r="R47680">
        <v>6.3</v>
      </c>
      <c r="S47680">
        <v>1.2901</v>
      </c>
      <c r="T47680">
        <v>1.05</v>
      </c>
      <c r="U47680">
        <v>1.6</v>
      </c>
      <c r="V47680">
        <v>2</v>
      </c>
      <c r="W47680">
        <v>2</v>
      </c>
      <c r="X47680">
        <v>2</v>
      </c>
      <c r="Y47680">
        <v>0</v>
      </c>
      <c r="Z47680">
        <v>0</v>
      </c>
      <c r="AA47680">
        <v>0</v>
      </c>
      <c r="AB47680">
        <v>0</v>
      </c>
      <c r="AC47680">
        <v>0</v>
      </c>
      <c r="AD47680">
        <v>0</v>
      </c>
      <c r="AE47680">
        <v>0.64839322877474004</v>
      </c>
      <c r="AF47680">
        <v>1</v>
      </c>
      <c r="AG47680">
        <v>1</v>
      </c>
      <c r="AH47680">
        <v>2.59346703054312</v>
      </c>
      <c r="AI47680">
        <v>3</v>
      </c>
      <c r="AJ47680">
        <v>3</v>
      </c>
      <c r="AK47680" s="11" t="s">
        <v>432</v>
      </c>
      <c r="AL47680">
        <v>-41.078259687330302</v>
      </c>
      <c r="AM47680" s="11" t="s">
        <v>432</v>
      </c>
      <c r="AN47680">
        <v>171.658382299214</v>
      </c>
      <c r="AO47680">
        <v>0</v>
      </c>
      <c r="AP47680">
        <v>126.89177033807</v>
      </c>
      <c r="AQ47680">
        <v>5.19321611216811</v>
      </c>
      <c r="AR47680">
        <v>763.61423133678204</v>
      </c>
      <c r="AS47680" s="11" t="str">
        <f t="shared" si="744"/>
        <v>VT</v>
      </c>
    </row>
    <row r="47681" spans="1:45" x14ac:dyDescent="0.25">
      <c r="A47681">
        <v>47680</v>
      </c>
      <c r="B47681" s="11" t="s">
        <v>617</v>
      </c>
      <c r="C47681" s="1">
        <v>43912</v>
      </c>
      <c r="D47681">
        <v>28.702100000000002</v>
      </c>
      <c r="E47681">
        <v>24.548749999999998</v>
      </c>
      <c r="F47681">
        <v>33.454999999999998</v>
      </c>
      <c r="G47681">
        <v>7.4258499999999996</v>
      </c>
      <c r="H47681">
        <v>6.85</v>
      </c>
      <c r="I47681">
        <v>8.0500000000000007</v>
      </c>
      <c r="J47681">
        <v>7.0499499999999999</v>
      </c>
      <c r="K47681">
        <v>6.6</v>
      </c>
      <c r="L47681">
        <v>7.6</v>
      </c>
      <c r="M47681">
        <v>0</v>
      </c>
      <c r="N47681">
        <v>0</v>
      </c>
      <c r="O47681">
        <v>0</v>
      </c>
      <c r="P47681">
        <v>4.2114000000000003</v>
      </c>
      <c r="Q47681">
        <v>3</v>
      </c>
      <c r="R47681">
        <v>6.2512499999999998</v>
      </c>
      <c r="S47681">
        <v>1.2787999999999999</v>
      </c>
      <c r="T47681">
        <v>1.05</v>
      </c>
      <c r="U47681">
        <v>1.6</v>
      </c>
      <c r="V47681">
        <v>2</v>
      </c>
      <c r="W47681">
        <v>2</v>
      </c>
      <c r="X47681">
        <v>2</v>
      </c>
      <c r="Y47681">
        <v>0</v>
      </c>
      <c r="Z47681">
        <v>0</v>
      </c>
      <c r="AA47681">
        <v>0</v>
      </c>
      <c r="AB47681">
        <v>0</v>
      </c>
      <c r="AC47681">
        <v>0</v>
      </c>
      <c r="AD47681">
        <v>0</v>
      </c>
      <c r="AE47681">
        <v>0.75240949829713999</v>
      </c>
      <c r="AF47681">
        <v>1</v>
      </c>
      <c r="AG47681">
        <v>1</v>
      </c>
      <c r="AH47681">
        <v>3.3458765288402601</v>
      </c>
      <c r="AI47681">
        <v>3</v>
      </c>
      <c r="AJ47681">
        <v>3</v>
      </c>
      <c r="AK47681" s="11" t="s">
        <v>432</v>
      </c>
      <c r="AL47681">
        <v>-44.121059708689899</v>
      </c>
      <c r="AM47681" s="11" t="s">
        <v>432</v>
      </c>
      <c r="AN47681">
        <v>190.76788377433101</v>
      </c>
      <c r="AO47681">
        <v>23.000000000000298</v>
      </c>
      <c r="AP47681">
        <v>139.664954272812</v>
      </c>
      <c r="AQ47681">
        <v>4.0789622696517096</v>
      </c>
      <c r="AR47681">
        <v>854.31183853495202</v>
      </c>
      <c r="AS47681" s="11" t="str">
        <f t="shared" si="744"/>
        <v>VT</v>
      </c>
    </row>
    <row r="47682" spans="1:45" x14ac:dyDescent="0.25">
      <c r="A47682">
        <v>47681</v>
      </c>
      <c r="B47682" s="11" t="s">
        <v>617</v>
      </c>
      <c r="C47682" s="1">
        <v>43913</v>
      </c>
      <c r="D47682">
        <v>28.967549999999999</v>
      </c>
      <c r="E47682">
        <v>24.798749999999998</v>
      </c>
      <c r="F47682">
        <v>33.901249999999997</v>
      </c>
      <c r="G47682">
        <v>7.7114500000000001</v>
      </c>
      <c r="H47682">
        <v>7.1</v>
      </c>
      <c r="I47682">
        <v>8.4</v>
      </c>
      <c r="J47682">
        <v>7.2640500000000001</v>
      </c>
      <c r="K47682">
        <v>6.75</v>
      </c>
      <c r="L47682">
        <v>7.85</v>
      </c>
      <c r="M47682">
        <v>3</v>
      </c>
      <c r="N47682">
        <v>3</v>
      </c>
      <c r="O47682">
        <v>3</v>
      </c>
      <c r="P47682">
        <v>4.2051999999999996</v>
      </c>
      <c r="Q47682">
        <v>3.05</v>
      </c>
      <c r="R47682">
        <v>6.25</v>
      </c>
      <c r="S47682">
        <v>1.2856000000000001</v>
      </c>
      <c r="T47682">
        <v>1.1000000000000001</v>
      </c>
      <c r="U47682">
        <v>1.6</v>
      </c>
      <c r="V47682">
        <v>5</v>
      </c>
      <c r="W47682">
        <v>5</v>
      </c>
      <c r="X47682">
        <v>5</v>
      </c>
      <c r="Y47682">
        <v>0</v>
      </c>
      <c r="Z47682">
        <v>0</v>
      </c>
      <c r="AA47682">
        <v>0</v>
      </c>
      <c r="AB47682">
        <v>0</v>
      </c>
      <c r="AC47682">
        <v>0</v>
      </c>
      <c r="AD47682">
        <v>0</v>
      </c>
      <c r="AE47682">
        <v>0.85545403699564004</v>
      </c>
      <c r="AF47682">
        <v>1</v>
      </c>
      <c r="AG47682">
        <v>1</v>
      </c>
      <c r="AH47682">
        <v>4.2013305658359004</v>
      </c>
      <c r="AI47682">
        <v>4</v>
      </c>
      <c r="AJ47682">
        <v>4</v>
      </c>
      <c r="AK47682" s="11" t="s">
        <v>432</v>
      </c>
      <c r="AL47682">
        <v>-46.6622454373056</v>
      </c>
      <c r="AM47682" s="11" t="s">
        <v>432</v>
      </c>
      <c r="AN47682">
        <v>211.3858922224</v>
      </c>
      <c r="AO47682">
        <v>22.999999999999801</v>
      </c>
      <c r="AP47682">
        <v>117.300029764795</v>
      </c>
      <c r="AQ47682">
        <v>4.9625286034043201</v>
      </c>
      <c r="AR47682">
        <v>588.55123538706403</v>
      </c>
      <c r="AS47682" s="11" t="str">
        <f t="shared" ref="AS47682:AS47745" si="745">_xlfn.IFNA(INDEX($BI$2:$BI$53,MATCH(B47689,$BH$2:$BH$53,0)),0)</f>
        <v>VT</v>
      </c>
    </row>
    <row r="47683" spans="1:45" x14ac:dyDescent="0.25">
      <c r="A47683">
        <v>47682</v>
      </c>
      <c r="B47683" s="11" t="s">
        <v>617</v>
      </c>
      <c r="C47683" s="1">
        <v>43914</v>
      </c>
      <c r="D47683">
        <v>29.190200000000001</v>
      </c>
      <c r="E47683">
        <v>25.046250000000001</v>
      </c>
      <c r="F47683">
        <v>33.950000000000003</v>
      </c>
      <c r="G47683">
        <v>7.9946999999999999</v>
      </c>
      <c r="H47683">
        <v>7.3</v>
      </c>
      <c r="I47683">
        <v>8.75</v>
      </c>
      <c r="J47683">
        <v>7.4714</v>
      </c>
      <c r="K47683">
        <v>6.9</v>
      </c>
      <c r="L47683">
        <v>8.1</v>
      </c>
      <c r="M47683">
        <v>2</v>
      </c>
      <c r="N47683">
        <v>2</v>
      </c>
      <c r="O47683">
        <v>2</v>
      </c>
      <c r="P47683">
        <v>4.1756000000000002</v>
      </c>
      <c r="Q47683">
        <v>3</v>
      </c>
      <c r="R47683">
        <v>6.1</v>
      </c>
      <c r="S47683">
        <v>1.28325</v>
      </c>
      <c r="T47683">
        <v>1.05</v>
      </c>
      <c r="U47683">
        <v>1.6</v>
      </c>
      <c r="V47683">
        <v>7</v>
      </c>
      <c r="W47683">
        <v>7</v>
      </c>
      <c r="X47683">
        <v>7</v>
      </c>
      <c r="Y47683">
        <v>0</v>
      </c>
      <c r="Z47683">
        <v>0</v>
      </c>
      <c r="AA47683">
        <v>0</v>
      </c>
      <c r="AB47683">
        <v>0</v>
      </c>
      <c r="AC47683">
        <v>0</v>
      </c>
      <c r="AD47683">
        <v>0</v>
      </c>
      <c r="AE47683">
        <v>0.95429815880811897</v>
      </c>
      <c r="AF47683">
        <v>1</v>
      </c>
      <c r="AG47683">
        <v>1</v>
      </c>
      <c r="AH47683">
        <v>5.1556287246440204</v>
      </c>
      <c r="AI47683">
        <v>5</v>
      </c>
      <c r="AJ47683">
        <v>5</v>
      </c>
      <c r="AK47683" s="11" t="s">
        <v>432</v>
      </c>
      <c r="AL47683">
        <v>-48.754914961186302</v>
      </c>
      <c r="AM47683" s="11" t="s">
        <v>432</v>
      </c>
      <c r="AN47683">
        <v>233.46832708581201</v>
      </c>
      <c r="AO47683">
        <v>19.999999999999901</v>
      </c>
      <c r="AP47683">
        <v>136.317933189012</v>
      </c>
      <c r="AQ47683">
        <v>4.4240960193087604</v>
      </c>
      <c r="AR47683">
        <v>792.72292963719201</v>
      </c>
      <c r="AS47683" s="11" t="str">
        <f t="shared" si="745"/>
        <v>VT</v>
      </c>
    </row>
    <row r="47684" spans="1:45" x14ac:dyDescent="0.25">
      <c r="A47684">
        <v>47683</v>
      </c>
      <c r="B47684" s="11" t="s">
        <v>617</v>
      </c>
      <c r="C47684" s="1">
        <v>43915</v>
      </c>
      <c r="D47684">
        <v>29.491350000000001</v>
      </c>
      <c r="E47684">
        <v>25.348749999999999</v>
      </c>
      <c r="F47684">
        <v>34.201250000000002</v>
      </c>
      <c r="G47684">
        <v>8.2748000000000008</v>
      </c>
      <c r="H47684">
        <v>7.5487500000000001</v>
      </c>
      <c r="I47684">
        <v>9.1</v>
      </c>
      <c r="J47684">
        <v>7.6773999999999996</v>
      </c>
      <c r="K47684">
        <v>7.05</v>
      </c>
      <c r="L47684">
        <v>8.35</v>
      </c>
      <c r="M47684">
        <v>1</v>
      </c>
      <c r="N47684">
        <v>1</v>
      </c>
      <c r="O47684">
        <v>1</v>
      </c>
      <c r="P47684">
        <v>4.2333499999999997</v>
      </c>
      <c r="Q47684">
        <v>3</v>
      </c>
      <c r="R47684">
        <v>6.2512499999999998</v>
      </c>
      <c r="S47684">
        <v>1.2801</v>
      </c>
      <c r="T47684">
        <v>1.05</v>
      </c>
      <c r="U47684">
        <v>1.55</v>
      </c>
      <c r="V47684">
        <v>8</v>
      </c>
      <c r="W47684">
        <v>8</v>
      </c>
      <c r="X47684">
        <v>8</v>
      </c>
      <c r="Y47684">
        <v>0</v>
      </c>
      <c r="Z47684">
        <v>0</v>
      </c>
      <c r="AA47684">
        <v>0</v>
      </c>
      <c r="AB47684">
        <v>0</v>
      </c>
      <c r="AC47684">
        <v>0</v>
      </c>
      <c r="AD47684">
        <v>0</v>
      </c>
      <c r="AE47684">
        <v>1.0460076710892501</v>
      </c>
      <c r="AF47684">
        <v>1</v>
      </c>
      <c r="AG47684">
        <v>1</v>
      </c>
      <c r="AH47684">
        <v>6.2016363957332699</v>
      </c>
      <c r="AI47684">
        <v>6</v>
      </c>
      <c r="AJ47684">
        <v>6</v>
      </c>
      <c r="AK47684" s="11" t="s">
        <v>432</v>
      </c>
      <c r="AL47684">
        <v>-50.4660006582181</v>
      </c>
      <c r="AM47684" s="11" t="s">
        <v>432</v>
      </c>
      <c r="AN47684">
        <v>256.68061437163999</v>
      </c>
      <c r="AO47684">
        <v>30.000000000000099</v>
      </c>
      <c r="AP47684">
        <v>119.192961620162</v>
      </c>
      <c r="AQ47684">
        <v>4.9949415409564804</v>
      </c>
      <c r="AR47684">
        <v>604.61465691898695</v>
      </c>
      <c r="AS47684" s="11" t="str">
        <f t="shared" si="745"/>
        <v>VT</v>
      </c>
    </row>
    <row r="47685" spans="1:45" x14ac:dyDescent="0.25">
      <c r="A47685">
        <v>47684</v>
      </c>
      <c r="B47685" s="11" t="s">
        <v>617</v>
      </c>
      <c r="C47685" s="1">
        <v>43916</v>
      </c>
      <c r="D47685">
        <v>29.857500000000002</v>
      </c>
      <c r="E47685">
        <v>25.69875</v>
      </c>
      <c r="F47685">
        <v>34.700000000000003</v>
      </c>
      <c r="G47685">
        <v>8.5565499999999997</v>
      </c>
      <c r="H47685">
        <v>7.75</v>
      </c>
      <c r="I47685">
        <v>9.4499999999999993</v>
      </c>
      <c r="J47685">
        <v>7.8857999999999997</v>
      </c>
      <c r="K47685">
        <v>7.2</v>
      </c>
      <c r="L47685">
        <v>8.6</v>
      </c>
      <c r="M47685">
        <v>1</v>
      </c>
      <c r="N47685">
        <v>1</v>
      </c>
      <c r="O47685">
        <v>1</v>
      </c>
      <c r="P47685">
        <v>4.2375499999999997</v>
      </c>
      <c r="Q47685">
        <v>3.0487500000000001</v>
      </c>
      <c r="R47685">
        <v>6.2512499999999998</v>
      </c>
      <c r="S47685">
        <v>1.2817499999999999</v>
      </c>
      <c r="T47685">
        <v>1.05</v>
      </c>
      <c r="U47685">
        <v>1.55</v>
      </c>
      <c r="V47685">
        <v>9</v>
      </c>
      <c r="W47685">
        <v>9</v>
      </c>
      <c r="X47685">
        <v>9</v>
      </c>
      <c r="Y47685">
        <v>0</v>
      </c>
      <c r="Z47685">
        <v>0</v>
      </c>
      <c r="AA47685">
        <v>0</v>
      </c>
      <c r="AB47685">
        <v>0</v>
      </c>
      <c r="AC47685">
        <v>0</v>
      </c>
      <c r="AD47685">
        <v>0</v>
      </c>
      <c r="AE47685">
        <v>1.1281514703425499</v>
      </c>
      <c r="AF47685">
        <v>1</v>
      </c>
      <c r="AG47685">
        <v>1</v>
      </c>
      <c r="AH47685">
        <v>7.3297878660758196</v>
      </c>
      <c r="AI47685">
        <v>7</v>
      </c>
      <c r="AJ47685">
        <v>7</v>
      </c>
      <c r="AK47685" s="11" t="s">
        <v>432</v>
      </c>
      <c r="AL47685">
        <v>-51.862765373968401</v>
      </c>
      <c r="AM47685" s="11" t="s">
        <v>432</v>
      </c>
      <c r="AN47685">
        <v>280.40073776630402</v>
      </c>
      <c r="AO47685">
        <v>33.000000000000497</v>
      </c>
      <c r="AP47685">
        <v>129.62586278846001</v>
      </c>
      <c r="AQ47685">
        <v>5.2926328794005402</v>
      </c>
      <c r="AR47685">
        <v>696.81133860819295</v>
      </c>
      <c r="AS47685" s="11" t="str">
        <f t="shared" si="745"/>
        <v>VT</v>
      </c>
    </row>
    <row r="47686" spans="1:45" x14ac:dyDescent="0.25">
      <c r="A47686">
        <v>47685</v>
      </c>
      <c r="B47686" s="11" t="s">
        <v>617</v>
      </c>
      <c r="C47686" s="1">
        <v>43917</v>
      </c>
      <c r="D47686">
        <v>30.211349999999999</v>
      </c>
      <c r="E47686">
        <v>26.19875</v>
      </c>
      <c r="F47686">
        <v>35.152500000000003</v>
      </c>
      <c r="G47686">
        <v>8.8378499999999995</v>
      </c>
      <c r="H47686">
        <v>8</v>
      </c>
      <c r="I47686">
        <v>9.75</v>
      </c>
      <c r="J47686">
        <v>8.0929000000000002</v>
      </c>
      <c r="K47686">
        <v>7.4</v>
      </c>
      <c r="L47686">
        <v>8.8512500000000003</v>
      </c>
      <c r="M47686">
        <v>1</v>
      </c>
      <c r="N47686">
        <v>1</v>
      </c>
      <c r="O47686">
        <v>1</v>
      </c>
      <c r="P47686">
        <v>4.2523499999999999</v>
      </c>
      <c r="Q47686">
        <v>3</v>
      </c>
      <c r="R47686">
        <v>6.6</v>
      </c>
      <c r="S47686">
        <v>1.2813000000000001</v>
      </c>
      <c r="T47686">
        <v>1.05</v>
      </c>
      <c r="U47686">
        <v>1.6</v>
      </c>
      <c r="V47686">
        <v>10</v>
      </c>
      <c r="W47686">
        <v>10</v>
      </c>
      <c r="X47686">
        <v>10</v>
      </c>
      <c r="Y47686">
        <v>0</v>
      </c>
      <c r="Z47686">
        <v>0</v>
      </c>
      <c r="AA47686">
        <v>0</v>
      </c>
      <c r="AB47686">
        <v>0</v>
      </c>
      <c r="AC47686">
        <v>0</v>
      </c>
      <c r="AD47686">
        <v>0</v>
      </c>
      <c r="AE47686">
        <v>1.1989473081889701</v>
      </c>
      <c r="AF47686">
        <v>1</v>
      </c>
      <c r="AG47686">
        <v>1</v>
      </c>
      <c r="AH47686">
        <v>8.5287351742647903</v>
      </c>
      <c r="AI47686">
        <v>9</v>
      </c>
      <c r="AJ47686">
        <v>9</v>
      </c>
      <c r="AK47686" s="11" t="s">
        <v>432</v>
      </c>
      <c r="AL47686">
        <v>-53.002390469042702</v>
      </c>
      <c r="AM47686" s="11" t="s">
        <v>432</v>
      </c>
      <c r="AN47686">
        <v>303.814068060105</v>
      </c>
      <c r="AO47686">
        <v>26.000000000000298</v>
      </c>
      <c r="AP47686">
        <v>118.307085368248</v>
      </c>
      <c r="AQ47686">
        <v>5.1054210416924297</v>
      </c>
      <c r="AR47686">
        <v>653.32957100630802</v>
      </c>
      <c r="AS47686" s="11" t="str">
        <f t="shared" si="745"/>
        <v>VT</v>
      </c>
    </row>
    <row r="47687" spans="1:45" x14ac:dyDescent="0.25">
      <c r="A47687">
        <v>47686</v>
      </c>
      <c r="B47687" s="11" t="s">
        <v>617</v>
      </c>
      <c r="C47687" s="1">
        <v>43918</v>
      </c>
      <c r="D47687">
        <v>30.547550000000001</v>
      </c>
      <c r="E47687">
        <v>26.39875</v>
      </c>
      <c r="F47687">
        <v>35.5</v>
      </c>
      <c r="G47687">
        <v>9.1218000000000004</v>
      </c>
      <c r="H47687">
        <v>8.3000000000000007</v>
      </c>
      <c r="I47687">
        <v>10.050000000000001</v>
      </c>
      <c r="J47687">
        <v>8.3009000000000004</v>
      </c>
      <c r="K47687">
        <v>7.6</v>
      </c>
      <c r="L47687">
        <v>9.1</v>
      </c>
      <c r="M47687">
        <v>2</v>
      </c>
      <c r="N47687">
        <v>2</v>
      </c>
      <c r="O47687">
        <v>2</v>
      </c>
      <c r="P47687">
        <v>4.2374000000000001</v>
      </c>
      <c r="Q47687">
        <v>3.05</v>
      </c>
      <c r="R47687">
        <v>6.3</v>
      </c>
      <c r="S47687">
        <v>1.2839499999999999</v>
      </c>
      <c r="T47687">
        <v>1.05</v>
      </c>
      <c r="U47687">
        <v>1.6</v>
      </c>
      <c r="V47687">
        <v>12</v>
      </c>
      <c r="W47687">
        <v>12</v>
      </c>
      <c r="X47687">
        <v>12</v>
      </c>
      <c r="Y47687">
        <v>0</v>
      </c>
      <c r="Z47687">
        <v>0</v>
      </c>
      <c r="AA47687">
        <v>0</v>
      </c>
      <c r="AB47687">
        <v>0</v>
      </c>
      <c r="AC47687">
        <v>0</v>
      </c>
      <c r="AD47687">
        <v>0</v>
      </c>
      <c r="AE47687">
        <v>1.2573357904257101</v>
      </c>
      <c r="AF47687">
        <v>1</v>
      </c>
      <c r="AG47687">
        <v>1</v>
      </c>
      <c r="AH47687">
        <v>9.7860709646905004</v>
      </c>
      <c r="AI47687">
        <v>10</v>
      </c>
      <c r="AJ47687">
        <v>10</v>
      </c>
      <c r="AK47687" s="11" t="s">
        <v>432</v>
      </c>
      <c r="AL47687">
        <v>-53.932734743686702</v>
      </c>
      <c r="AM47687" s="11" t="s">
        <v>432</v>
      </c>
      <c r="AN47687">
        <v>326.07581140000099</v>
      </c>
      <c r="AO47687">
        <v>27.000000000000099</v>
      </c>
      <c r="AP47687">
        <v>131.217550712232</v>
      </c>
      <c r="AQ47687">
        <v>3.9368228150842501</v>
      </c>
      <c r="AR47687">
        <v>678.92287698716495</v>
      </c>
      <c r="AS47687" s="11" t="str">
        <f t="shared" si="745"/>
        <v>VT</v>
      </c>
    </row>
    <row r="47688" spans="1:45" x14ac:dyDescent="0.25">
      <c r="A47688">
        <v>47687</v>
      </c>
      <c r="B47688" s="11" t="s">
        <v>617</v>
      </c>
      <c r="C47688" s="1">
        <v>43919</v>
      </c>
      <c r="D47688">
        <v>30.8263</v>
      </c>
      <c r="E47688">
        <v>26.6</v>
      </c>
      <c r="F47688">
        <v>36.052500000000002</v>
      </c>
      <c r="G47688">
        <v>9.4135500000000008</v>
      </c>
      <c r="H47688">
        <v>8.5</v>
      </c>
      <c r="I47688">
        <v>10.35125</v>
      </c>
      <c r="J47688">
        <v>8.5142000000000007</v>
      </c>
      <c r="K47688">
        <v>7.75</v>
      </c>
      <c r="L47688">
        <v>9.35</v>
      </c>
      <c r="M47688">
        <v>0</v>
      </c>
      <c r="N47688">
        <v>0</v>
      </c>
      <c r="O47688">
        <v>0</v>
      </c>
      <c r="P47688">
        <v>4.2100499999999998</v>
      </c>
      <c r="Q47688">
        <v>3</v>
      </c>
      <c r="R47688">
        <v>6.35</v>
      </c>
      <c r="S47688">
        <v>1.29175</v>
      </c>
      <c r="T47688">
        <v>1.05</v>
      </c>
      <c r="U47688">
        <v>1.6</v>
      </c>
      <c r="V47688">
        <v>12</v>
      </c>
      <c r="W47688">
        <v>12</v>
      </c>
      <c r="X47688">
        <v>12</v>
      </c>
      <c r="Y47688">
        <v>0</v>
      </c>
      <c r="Z47688">
        <v>0</v>
      </c>
      <c r="AA47688">
        <v>0</v>
      </c>
      <c r="AB47688">
        <v>0</v>
      </c>
      <c r="AC47688">
        <v>0</v>
      </c>
      <c r="AD47688">
        <v>0</v>
      </c>
      <c r="AE47688">
        <v>1.3029846657680999</v>
      </c>
      <c r="AF47688">
        <v>1</v>
      </c>
      <c r="AG47688">
        <v>1</v>
      </c>
      <c r="AH47688">
        <v>11.089055630458599</v>
      </c>
      <c r="AI47688">
        <v>11</v>
      </c>
      <c r="AJ47688">
        <v>11</v>
      </c>
      <c r="AK47688" s="11" t="s">
        <v>432</v>
      </c>
      <c r="AL47688">
        <v>-54.693857094721203</v>
      </c>
      <c r="AM47688" s="11" t="s">
        <v>432</v>
      </c>
      <c r="AN47688">
        <v>346.49741385643898</v>
      </c>
      <c r="AO47688">
        <v>23.999999999999702</v>
      </c>
      <c r="AP47688">
        <v>129.64489410252699</v>
      </c>
      <c r="AQ47688">
        <v>5.3996746456486902</v>
      </c>
      <c r="AR47688">
        <v>665.07410692811698</v>
      </c>
      <c r="AS47688" s="11" t="str">
        <f t="shared" si="745"/>
        <v>VT</v>
      </c>
    </row>
    <row r="47689" spans="1:45" x14ac:dyDescent="0.25">
      <c r="A47689">
        <v>47688</v>
      </c>
      <c r="B47689" s="11" t="s">
        <v>617</v>
      </c>
      <c r="C47689" s="1">
        <v>43920</v>
      </c>
      <c r="D47689">
        <v>31.157150000000001</v>
      </c>
      <c r="E47689">
        <v>26.85</v>
      </c>
      <c r="F47689">
        <v>36.10125</v>
      </c>
      <c r="G47689">
        <v>9.7044499999999996</v>
      </c>
      <c r="H47689">
        <v>8.75</v>
      </c>
      <c r="I47689">
        <v>10.7</v>
      </c>
      <c r="J47689">
        <v>8.7262500000000003</v>
      </c>
      <c r="K47689">
        <v>7.95</v>
      </c>
      <c r="L47689">
        <v>9.6</v>
      </c>
      <c r="M47689">
        <v>0</v>
      </c>
      <c r="N47689">
        <v>0</v>
      </c>
      <c r="O47689">
        <v>0</v>
      </c>
      <c r="P47689">
        <v>4.2542999999999997</v>
      </c>
      <c r="Q47689">
        <v>2.95</v>
      </c>
      <c r="R47689">
        <v>6.5</v>
      </c>
      <c r="S47689">
        <v>1.2908999999999999</v>
      </c>
      <c r="T47689">
        <v>1.05</v>
      </c>
      <c r="U47689">
        <v>1.6</v>
      </c>
      <c r="V47689">
        <v>12</v>
      </c>
      <c r="W47689">
        <v>12</v>
      </c>
      <c r="X47689">
        <v>12</v>
      </c>
      <c r="Y47689">
        <v>0</v>
      </c>
      <c r="Z47689">
        <v>0</v>
      </c>
      <c r="AA47689">
        <v>0</v>
      </c>
      <c r="AB47689">
        <v>0</v>
      </c>
      <c r="AC47689">
        <v>0</v>
      </c>
      <c r="AD47689">
        <v>0</v>
      </c>
      <c r="AE47689">
        <v>1.3362321936492001</v>
      </c>
      <c r="AF47689">
        <v>1</v>
      </c>
      <c r="AG47689">
        <v>1</v>
      </c>
      <c r="AH47689">
        <v>12.4252878241078</v>
      </c>
      <c r="AI47689">
        <v>12</v>
      </c>
      <c r="AJ47689">
        <v>12</v>
      </c>
      <c r="AK47689" s="11" t="s">
        <v>432</v>
      </c>
      <c r="AL47689">
        <v>-55.319324447724199</v>
      </c>
      <c r="AM47689" s="11" t="s">
        <v>432</v>
      </c>
      <c r="AN47689">
        <v>364.69120779359901</v>
      </c>
      <c r="AO47689">
        <v>20.999999999999101</v>
      </c>
      <c r="AP47689">
        <v>124.970940788216</v>
      </c>
      <c r="AQ47689">
        <v>4.3102289954293003</v>
      </c>
      <c r="AR47689">
        <v>659.86732604404006</v>
      </c>
      <c r="AS47689" s="11" t="str">
        <f t="shared" si="745"/>
        <v>VT</v>
      </c>
    </row>
    <row r="47690" spans="1:45" x14ac:dyDescent="0.25">
      <c r="A47690">
        <v>47689</v>
      </c>
      <c r="B47690" s="11" t="s">
        <v>617</v>
      </c>
      <c r="C47690" s="1">
        <v>43921</v>
      </c>
      <c r="D47690">
        <v>31.479050000000001</v>
      </c>
      <c r="E47690">
        <v>27.298749999999998</v>
      </c>
      <c r="F47690">
        <v>36.651249999999997</v>
      </c>
      <c r="G47690">
        <v>9.7075999999999993</v>
      </c>
      <c r="H47690">
        <v>8.75</v>
      </c>
      <c r="I47690">
        <v>10.7</v>
      </c>
      <c r="J47690">
        <v>8.7298500000000008</v>
      </c>
      <c r="K47690">
        <v>7.95</v>
      </c>
      <c r="L47690">
        <v>9.65</v>
      </c>
      <c r="M47690">
        <v>1</v>
      </c>
      <c r="N47690">
        <v>1</v>
      </c>
      <c r="O47690">
        <v>1</v>
      </c>
      <c r="P47690">
        <v>4.2161999999999997</v>
      </c>
      <c r="Q47690">
        <v>3.05</v>
      </c>
      <c r="R47690">
        <v>6.15</v>
      </c>
      <c r="S47690">
        <v>1.28685</v>
      </c>
      <c r="T47690">
        <v>1.05</v>
      </c>
      <c r="U47690">
        <v>1.6</v>
      </c>
      <c r="V47690">
        <v>13</v>
      </c>
      <c r="W47690">
        <v>13</v>
      </c>
      <c r="X47690">
        <v>13</v>
      </c>
      <c r="Y47690">
        <v>0</v>
      </c>
      <c r="Z47690">
        <v>0</v>
      </c>
      <c r="AA47690">
        <v>0</v>
      </c>
      <c r="AB47690">
        <v>0</v>
      </c>
      <c r="AC47690">
        <v>0</v>
      </c>
      <c r="AD47690">
        <v>0</v>
      </c>
      <c r="AE47690">
        <v>1.357927098165</v>
      </c>
      <c r="AF47690">
        <v>1</v>
      </c>
      <c r="AG47690">
        <v>1</v>
      </c>
      <c r="AH47690">
        <v>13.7832149222728</v>
      </c>
      <c r="AI47690">
        <v>14</v>
      </c>
      <c r="AJ47690">
        <v>14</v>
      </c>
      <c r="AK47690" s="11" t="s">
        <v>432</v>
      </c>
      <c r="AL47690">
        <v>-55.842109916915099</v>
      </c>
      <c r="AM47690" s="11" t="s">
        <v>432</v>
      </c>
      <c r="AN47690">
        <v>380.60554864041097</v>
      </c>
      <c r="AO47690">
        <v>37.0000000000014</v>
      </c>
      <c r="AP47690">
        <v>128.868114045997</v>
      </c>
      <c r="AQ47690">
        <v>4.7024025798407596</v>
      </c>
      <c r="AR47690">
        <v>700.03332810134805</v>
      </c>
      <c r="AS47690" s="11" t="str">
        <f t="shared" si="745"/>
        <v>VT</v>
      </c>
    </row>
    <row r="47691" spans="1:45" x14ac:dyDescent="0.25">
      <c r="A47691">
        <v>47690</v>
      </c>
      <c r="B47691" s="11" t="s">
        <v>617</v>
      </c>
      <c r="C47691" s="1">
        <v>43922</v>
      </c>
      <c r="D47691">
        <v>31.734100000000002</v>
      </c>
      <c r="E47691">
        <v>27.44875</v>
      </c>
      <c r="F47691">
        <v>36.801250000000003</v>
      </c>
      <c r="G47691">
        <v>9.7051999999999996</v>
      </c>
      <c r="H47691">
        <v>8.7487499999999994</v>
      </c>
      <c r="I47691">
        <v>10.75</v>
      </c>
      <c r="J47691">
        <v>8.7280499999999996</v>
      </c>
      <c r="K47691">
        <v>7.9</v>
      </c>
      <c r="L47691">
        <v>9.65</v>
      </c>
      <c r="M47691">
        <v>3</v>
      </c>
      <c r="N47691">
        <v>3</v>
      </c>
      <c r="O47691">
        <v>3</v>
      </c>
      <c r="P47691">
        <v>4.2044499999999996</v>
      </c>
      <c r="Q47691">
        <v>2.95</v>
      </c>
      <c r="R47691">
        <v>6.2</v>
      </c>
      <c r="S47691">
        <v>1.2844</v>
      </c>
      <c r="T47691">
        <v>1.05</v>
      </c>
      <c r="U47691">
        <v>1.6</v>
      </c>
      <c r="V47691">
        <v>16</v>
      </c>
      <c r="W47691">
        <v>16</v>
      </c>
      <c r="X47691">
        <v>16</v>
      </c>
      <c r="Y47691">
        <v>0</v>
      </c>
      <c r="Z47691">
        <v>0</v>
      </c>
      <c r="AA47691">
        <v>0</v>
      </c>
      <c r="AB47691">
        <v>0</v>
      </c>
      <c r="AC47691">
        <v>0</v>
      </c>
      <c r="AD47691">
        <v>0</v>
      </c>
      <c r="AE47691">
        <v>1.3692061566008999</v>
      </c>
      <c r="AF47691">
        <v>1</v>
      </c>
      <c r="AG47691">
        <v>1</v>
      </c>
      <c r="AH47691">
        <v>15.152421078873701</v>
      </c>
      <c r="AI47691">
        <v>15</v>
      </c>
      <c r="AJ47691">
        <v>15</v>
      </c>
      <c r="AK47691" s="11" t="s">
        <v>432</v>
      </c>
      <c r="AL47691">
        <v>-56.2903149260584</v>
      </c>
      <c r="AM47691" s="11" t="s">
        <v>432</v>
      </c>
      <c r="AN47691">
        <v>394.42215106533899</v>
      </c>
      <c r="AO47691">
        <v>28.000000000000501</v>
      </c>
      <c r="AP47691">
        <v>128.085431605439</v>
      </c>
      <c r="AQ47691">
        <v>4.7123222064406702</v>
      </c>
      <c r="AR47691">
        <v>726.84305604165002</v>
      </c>
      <c r="AS47691" s="11" t="str">
        <f t="shared" si="745"/>
        <v>VT</v>
      </c>
    </row>
    <row r="47692" spans="1:45" x14ac:dyDescent="0.25">
      <c r="A47692">
        <v>47691</v>
      </c>
      <c r="B47692" s="11" t="s">
        <v>617</v>
      </c>
      <c r="C47692" s="1">
        <v>43923</v>
      </c>
      <c r="D47692">
        <v>31.9345</v>
      </c>
      <c r="E47692">
        <v>27.5</v>
      </c>
      <c r="F47692">
        <v>37.151249999999997</v>
      </c>
      <c r="G47692">
        <v>9.7134499999999999</v>
      </c>
      <c r="H47692">
        <v>8.75</v>
      </c>
      <c r="I47692">
        <v>10.75</v>
      </c>
      <c r="J47692">
        <v>8.7316000000000003</v>
      </c>
      <c r="K47692">
        <v>7.95</v>
      </c>
      <c r="L47692">
        <v>9.65</v>
      </c>
      <c r="M47692">
        <v>1</v>
      </c>
      <c r="N47692">
        <v>1</v>
      </c>
      <c r="O47692">
        <v>1</v>
      </c>
      <c r="P47692">
        <v>4.1462000000000003</v>
      </c>
      <c r="Q47692">
        <v>3</v>
      </c>
      <c r="R47692">
        <v>6.25</v>
      </c>
      <c r="S47692">
        <v>1.2947</v>
      </c>
      <c r="T47692">
        <v>1.05</v>
      </c>
      <c r="U47692">
        <v>1.6</v>
      </c>
      <c r="V47692">
        <v>17</v>
      </c>
      <c r="W47692">
        <v>17</v>
      </c>
      <c r="X47692">
        <v>17</v>
      </c>
      <c r="Y47692">
        <v>0</v>
      </c>
      <c r="Z47692">
        <v>0</v>
      </c>
      <c r="AA47692">
        <v>0</v>
      </c>
      <c r="AB47692">
        <v>0</v>
      </c>
      <c r="AC47692">
        <v>0</v>
      </c>
      <c r="AD47692">
        <v>0</v>
      </c>
      <c r="AE47692">
        <v>1.3714794480887</v>
      </c>
      <c r="AF47692">
        <v>1</v>
      </c>
      <c r="AG47692">
        <v>1</v>
      </c>
      <c r="AH47692">
        <v>16.5239005269624</v>
      </c>
      <c r="AI47692">
        <v>17</v>
      </c>
      <c r="AJ47692">
        <v>17</v>
      </c>
      <c r="AK47692" s="11" t="s">
        <v>432</v>
      </c>
      <c r="AL47692">
        <v>-56.680168014193697</v>
      </c>
      <c r="AM47692" s="11" t="s">
        <v>432</v>
      </c>
      <c r="AN47692">
        <v>406.36719868783098</v>
      </c>
      <c r="AO47692">
        <v>16.999999999999201</v>
      </c>
      <c r="AP47692">
        <v>120.44463508241201</v>
      </c>
      <c r="AQ47692">
        <v>4.8392002694906102</v>
      </c>
      <c r="AR47692">
        <v>709.691327708269</v>
      </c>
      <c r="AS47692" s="11" t="str">
        <f t="shared" si="745"/>
        <v>VT</v>
      </c>
    </row>
    <row r="47693" spans="1:45" x14ac:dyDescent="0.25">
      <c r="A47693">
        <v>47692</v>
      </c>
      <c r="B47693" s="11" t="s">
        <v>617</v>
      </c>
      <c r="C47693" s="1">
        <v>43924</v>
      </c>
      <c r="D47693">
        <v>32.171900000000001</v>
      </c>
      <c r="E47693">
        <v>27.89875</v>
      </c>
      <c r="F47693">
        <v>37.151249999999997</v>
      </c>
      <c r="G47693">
        <v>9.7036999999999995</v>
      </c>
      <c r="H47693">
        <v>8.75</v>
      </c>
      <c r="I47693">
        <v>10.751250000000001</v>
      </c>
      <c r="J47693">
        <v>8.7237500000000008</v>
      </c>
      <c r="K47693">
        <v>7.95</v>
      </c>
      <c r="L47693">
        <v>9.5500000000000007</v>
      </c>
      <c r="M47693">
        <v>0</v>
      </c>
      <c r="N47693">
        <v>0</v>
      </c>
      <c r="O47693">
        <v>0</v>
      </c>
      <c r="P47693">
        <v>4.1988500000000002</v>
      </c>
      <c r="Q47693">
        <v>3</v>
      </c>
      <c r="R47693">
        <v>6.1025</v>
      </c>
      <c r="S47693">
        <v>1.2803500000000001</v>
      </c>
      <c r="T47693">
        <v>1.05</v>
      </c>
      <c r="U47693">
        <v>1.55125</v>
      </c>
      <c r="V47693">
        <v>17</v>
      </c>
      <c r="W47693">
        <v>17</v>
      </c>
      <c r="X47693">
        <v>17</v>
      </c>
      <c r="Y47693">
        <v>0</v>
      </c>
      <c r="Z47693">
        <v>0</v>
      </c>
      <c r="AA47693">
        <v>0</v>
      </c>
      <c r="AB47693">
        <v>0</v>
      </c>
      <c r="AC47693">
        <v>0</v>
      </c>
      <c r="AD47693">
        <v>0</v>
      </c>
      <c r="AE47693">
        <v>1.3663278821067999</v>
      </c>
      <c r="AF47693">
        <v>1</v>
      </c>
      <c r="AG47693">
        <v>1</v>
      </c>
      <c r="AH47693">
        <v>17.890228409069199</v>
      </c>
      <c r="AI47693">
        <v>18</v>
      </c>
      <c r="AJ47693">
        <v>18</v>
      </c>
      <c r="AK47693" s="11" t="s">
        <v>432</v>
      </c>
      <c r="AL47693">
        <v>-57.017127893738703</v>
      </c>
      <c r="AM47693" s="11" t="s">
        <v>432</v>
      </c>
      <c r="AN47693">
        <v>416.54593027654897</v>
      </c>
      <c r="AO47693">
        <v>51.000000000001002</v>
      </c>
      <c r="AP47693">
        <v>131.18696063057601</v>
      </c>
      <c r="AQ47693">
        <v>4.5795565902763897</v>
      </c>
      <c r="AR47693">
        <v>632.94846789582596</v>
      </c>
      <c r="AS47693" s="11" t="str">
        <f t="shared" si="745"/>
        <v>VT</v>
      </c>
    </row>
    <row r="47694" spans="1:45" x14ac:dyDescent="0.25">
      <c r="A47694">
        <v>47693</v>
      </c>
      <c r="B47694" s="11" t="s">
        <v>617</v>
      </c>
      <c r="C47694" s="1">
        <v>43925</v>
      </c>
      <c r="D47694">
        <v>32.138800000000003</v>
      </c>
      <c r="E47694">
        <v>27.69875</v>
      </c>
      <c r="F47694">
        <v>37.201250000000002</v>
      </c>
      <c r="G47694">
        <v>9.7055500000000006</v>
      </c>
      <c r="H47694">
        <v>8.75</v>
      </c>
      <c r="I47694">
        <v>10.7</v>
      </c>
      <c r="J47694">
        <v>8.7248999999999999</v>
      </c>
      <c r="K47694">
        <v>7.95</v>
      </c>
      <c r="L47694">
        <v>9.6</v>
      </c>
      <c r="M47694">
        <v>3</v>
      </c>
      <c r="N47694">
        <v>3</v>
      </c>
      <c r="O47694">
        <v>3</v>
      </c>
      <c r="P47694">
        <v>4.2011500000000002</v>
      </c>
      <c r="Q47694">
        <v>3.05</v>
      </c>
      <c r="R47694">
        <v>6.1512500000000001</v>
      </c>
      <c r="S47694">
        <v>1.2806500000000001</v>
      </c>
      <c r="T47694">
        <v>1.05</v>
      </c>
      <c r="U47694">
        <v>1.6</v>
      </c>
      <c r="V47694">
        <v>20</v>
      </c>
      <c r="W47694">
        <v>20</v>
      </c>
      <c r="X47694">
        <v>20</v>
      </c>
      <c r="Y47694">
        <v>0</v>
      </c>
      <c r="Z47694">
        <v>0</v>
      </c>
      <c r="AA47694">
        <v>0</v>
      </c>
      <c r="AB47694">
        <v>0</v>
      </c>
      <c r="AC47694">
        <v>0</v>
      </c>
      <c r="AD47694">
        <v>0</v>
      </c>
      <c r="AE47694">
        <v>1.3554283750850999</v>
      </c>
      <c r="AF47694">
        <v>1</v>
      </c>
      <c r="AG47694">
        <v>1</v>
      </c>
      <c r="AH47694">
        <v>19.245656784154299</v>
      </c>
      <c r="AI47694">
        <v>19</v>
      </c>
      <c r="AJ47694">
        <v>19</v>
      </c>
      <c r="AK47694" s="11" t="s">
        <v>432</v>
      </c>
      <c r="AL47694">
        <v>-57.305081219711802</v>
      </c>
      <c r="AM47694" s="11" t="s">
        <v>432</v>
      </c>
      <c r="AN47694">
        <v>424.89758213127402</v>
      </c>
      <c r="AO47694">
        <v>71.999999999999304</v>
      </c>
      <c r="AP47694">
        <v>128.41547093958599</v>
      </c>
      <c r="AQ47694">
        <v>4.8676224454398698</v>
      </c>
      <c r="AR47694">
        <v>693.57236389847503</v>
      </c>
      <c r="AS47694" s="11" t="str">
        <f t="shared" si="745"/>
        <v>VT</v>
      </c>
    </row>
    <row r="47695" spans="1:45" x14ac:dyDescent="0.25">
      <c r="A47695">
        <v>47694</v>
      </c>
      <c r="B47695" s="11" t="s">
        <v>617</v>
      </c>
      <c r="C47695" s="1">
        <v>43926</v>
      </c>
      <c r="D47695">
        <v>32.09995</v>
      </c>
      <c r="E47695">
        <v>27.75</v>
      </c>
      <c r="F47695">
        <v>36.60125</v>
      </c>
      <c r="G47695">
        <v>9.7021999999999995</v>
      </c>
      <c r="H47695">
        <v>8.8000000000000007</v>
      </c>
      <c r="I47695">
        <v>10.7</v>
      </c>
      <c r="J47695">
        <v>8.7196499999999997</v>
      </c>
      <c r="K47695">
        <v>7.95</v>
      </c>
      <c r="L47695">
        <v>9.6</v>
      </c>
      <c r="M47695">
        <v>2</v>
      </c>
      <c r="N47695">
        <v>2</v>
      </c>
      <c r="O47695">
        <v>2</v>
      </c>
      <c r="P47695">
        <v>4.1736000000000004</v>
      </c>
      <c r="Q47695">
        <v>3</v>
      </c>
      <c r="R47695">
        <v>6.1512500000000001</v>
      </c>
      <c r="S47695">
        <v>1.2822499999999999</v>
      </c>
      <c r="T47695">
        <v>1.05</v>
      </c>
      <c r="U47695">
        <v>1.6</v>
      </c>
      <c r="V47695">
        <v>22</v>
      </c>
      <c r="W47695">
        <v>22</v>
      </c>
      <c r="X47695">
        <v>22</v>
      </c>
      <c r="Y47695">
        <v>0</v>
      </c>
      <c r="Z47695">
        <v>0</v>
      </c>
      <c r="AA47695">
        <v>0</v>
      </c>
      <c r="AB47695">
        <v>0</v>
      </c>
      <c r="AC47695">
        <v>0</v>
      </c>
      <c r="AD47695">
        <v>0</v>
      </c>
      <c r="AE47695">
        <v>1.3404920690775</v>
      </c>
      <c r="AF47695">
        <v>1</v>
      </c>
      <c r="AG47695">
        <v>1</v>
      </c>
      <c r="AH47695">
        <v>20.586148853231801</v>
      </c>
      <c r="AI47695">
        <v>21</v>
      </c>
      <c r="AJ47695">
        <v>21</v>
      </c>
      <c r="AK47695" s="11" t="s">
        <v>432</v>
      </c>
      <c r="AL47695">
        <v>-57.552054478565701</v>
      </c>
      <c r="AM47695" s="11" t="s">
        <v>432</v>
      </c>
      <c r="AN47695">
        <v>431.28273042428401</v>
      </c>
      <c r="AO47695">
        <v>51.000000000000497</v>
      </c>
      <c r="AP47695">
        <v>128.45214872460599</v>
      </c>
      <c r="AQ47695">
        <v>4.4109534872254397</v>
      </c>
      <c r="AR47695">
        <v>673.94994802499195</v>
      </c>
      <c r="AS47695" s="11" t="str">
        <f t="shared" si="745"/>
        <v>VT</v>
      </c>
    </row>
    <row r="47696" spans="1:45" x14ac:dyDescent="0.25">
      <c r="A47696">
        <v>47695</v>
      </c>
      <c r="B47696" s="11" t="s">
        <v>617</v>
      </c>
      <c r="C47696" s="1">
        <v>43927</v>
      </c>
      <c r="D47696">
        <v>32.066549999999999</v>
      </c>
      <c r="E47696">
        <v>27.94875</v>
      </c>
      <c r="F47696">
        <v>36.651249999999997</v>
      </c>
      <c r="G47696">
        <v>9.7033500000000004</v>
      </c>
      <c r="H47696">
        <v>8.8000000000000007</v>
      </c>
      <c r="I47696">
        <v>10.7</v>
      </c>
      <c r="J47696">
        <v>8.7211499999999997</v>
      </c>
      <c r="K47696">
        <v>7.95</v>
      </c>
      <c r="L47696">
        <v>9.6</v>
      </c>
      <c r="M47696">
        <v>1</v>
      </c>
      <c r="N47696">
        <v>1</v>
      </c>
      <c r="O47696">
        <v>1</v>
      </c>
      <c r="P47696">
        <v>4.21265</v>
      </c>
      <c r="Q47696">
        <v>2.9987499999999998</v>
      </c>
      <c r="R47696">
        <v>6.4512499999999999</v>
      </c>
      <c r="S47696">
        <v>1.2844</v>
      </c>
      <c r="T47696">
        <v>1.05</v>
      </c>
      <c r="U47696">
        <v>1.6</v>
      </c>
      <c r="V47696">
        <v>23</v>
      </c>
      <c r="W47696">
        <v>23</v>
      </c>
      <c r="X47696">
        <v>23</v>
      </c>
      <c r="Y47696">
        <v>0</v>
      </c>
      <c r="Z47696">
        <v>0</v>
      </c>
      <c r="AA47696">
        <v>0</v>
      </c>
      <c r="AB47696">
        <v>0</v>
      </c>
      <c r="AC47696">
        <v>0</v>
      </c>
      <c r="AD47696">
        <v>0</v>
      </c>
      <c r="AE47696">
        <v>1.3231978882440001</v>
      </c>
      <c r="AF47696">
        <v>1</v>
      </c>
      <c r="AG47696">
        <v>1</v>
      </c>
      <c r="AH47696">
        <v>21.909346741475801</v>
      </c>
      <c r="AI47696">
        <v>22</v>
      </c>
      <c r="AJ47696">
        <v>22</v>
      </c>
      <c r="AK47696" s="11" t="s">
        <v>432</v>
      </c>
      <c r="AL47696">
        <v>-57.767592869800403</v>
      </c>
      <c r="AM47696" s="11" t="s">
        <v>432</v>
      </c>
      <c r="AN47696">
        <v>435.62018701432299</v>
      </c>
      <c r="AO47696">
        <v>30.999999999995701</v>
      </c>
      <c r="AP47696">
        <v>120.062557345613</v>
      </c>
      <c r="AQ47696">
        <v>4.2971687211168499</v>
      </c>
      <c r="AR47696">
        <v>644.52711107638299</v>
      </c>
      <c r="AS47696" s="11" t="str">
        <f t="shared" si="745"/>
        <v>VT</v>
      </c>
    </row>
    <row r="47697" spans="1:45" x14ac:dyDescent="0.25">
      <c r="A47697">
        <v>47696</v>
      </c>
      <c r="B47697" s="11" t="s">
        <v>617</v>
      </c>
      <c r="C47697" s="1">
        <v>43928</v>
      </c>
      <c r="D47697">
        <v>32.06485</v>
      </c>
      <c r="E47697">
        <v>27.85</v>
      </c>
      <c r="F47697">
        <v>36.701250000000002</v>
      </c>
      <c r="G47697">
        <v>9.7012</v>
      </c>
      <c r="H47697">
        <v>8.75</v>
      </c>
      <c r="I47697">
        <v>10.7</v>
      </c>
      <c r="J47697">
        <v>8.7187000000000001</v>
      </c>
      <c r="K47697">
        <v>7.95</v>
      </c>
      <c r="L47697">
        <v>9.6</v>
      </c>
      <c r="M47697">
        <v>0</v>
      </c>
      <c r="N47697">
        <v>0</v>
      </c>
      <c r="O47697">
        <v>0</v>
      </c>
      <c r="P47697">
        <v>4.2242499999999996</v>
      </c>
      <c r="Q47697">
        <v>3.05</v>
      </c>
      <c r="R47697">
        <v>6.25</v>
      </c>
      <c r="S47697">
        <v>1.2779499999999999</v>
      </c>
      <c r="T47697">
        <v>1.05</v>
      </c>
      <c r="U47697">
        <v>1.6</v>
      </c>
      <c r="V47697">
        <v>23</v>
      </c>
      <c r="W47697">
        <v>23</v>
      </c>
      <c r="X47697">
        <v>23</v>
      </c>
      <c r="Y47697">
        <v>0</v>
      </c>
      <c r="Z47697">
        <v>0</v>
      </c>
      <c r="AA47697">
        <v>0</v>
      </c>
      <c r="AB47697">
        <v>0</v>
      </c>
      <c r="AC47697">
        <v>0</v>
      </c>
      <c r="AD47697">
        <v>0</v>
      </c>
      <c r="AE47697">
        <v>1.3051251640285</v>
      </c>
      <c r="AF47697">
        <v>1</v>
      </c>
      <c r="AG47697">
        <v>1</v>
      </c>
      <c r="AH47697">
        <v>23.214471905504301</v>
      </c>
      <c r="AI47697">
        <v>23</v>
      </c>
      <c r="AJ47697">
        <v>23</v>
      </c>
      <c r="AK47697" s="11" t="s">
        <v>432</v>
      </c>
      <c r="AL47697">
        <v>-57.957725875834001</v>
      </c>
      <c r="AM47697" s="11" t="s">
        <v>432</v>
      </c>
      <c r="AN47697">
        <v>437.95640349920399</v>
      </c>
      <c r="AO47697">
        <v>32.000000000003197</v>
      </c>
      <c r="AP47697">
        <v>107.953325593038</v>
      </c>
      <c r="AQ47697">
        <v>3.45814198919805</v>
      </c>
      <c r="AR47697">
        <v>611.16700437257202</v>
      </c>
      <c r="AS47697" s="11" t="str">
        <f t="shared" si="745"/>
        <v>VT</v>
      </c>
    </row>
    <row r="47698" spans="1:45" x14ac:dyDescent="0.25">
      <c r="A47698">
        <v>47697</v>
      </c>
      <c r="B47698" s="11" t="s">
        <v>617</v>
      </c>
      <c r="C47698" s="1">
        <v>43929</v>
      </c>
      <c r="D47698">
        <v>32.059800000000003</v>
      </c>
      <c r="E47698">
        <v>27.8</v>
      </c>
      <c r="F47698">
        <v>36.651249999999997</v>
      </c>
      <c r="G47698">
        <v>9.7025000000000006</v>
      </c>
      <c r="H47698">
        <v>8.75</v>
      </c>
      <c r="I47698">
        <v>10.651249999999999</v>
      </c>
      <c r="J47698">
        <v>8.7148000000000003</v>
      </c>
      <c r="K47698">
        <v>7.9</v>
      </c>
      <c r="L47698">
        <v>9.5500000000000007</v>
      </c>
      <c r="M47698">
        <v>0</v>
      </c>
      <c r="N47698">
        <v>0</v>
      </c>
      <c r="O47698">
        <v>0</v>
      </c>
      <c r="P47698">
        <v>4.1975499999999997</v>
      </c>
      <c r="Q47698">
        <v>3.05</v>
      </c>
      <c r="R47698">
        <v>6.3012499999999996</v>
      </c>
      <c r="S47698">
        <v>1.28305</v>
      </c>
      <c r="T47698">
        <v>1.05</v>
      </c>
      <c r="U47698">
        <v>1.6</v>
      </c>
      <c r="V47698">
        <v>23</v>
      </c>
      <c r="W47698">
        <v>23</v>
      </c>
      <c r="X47698">
        <v>23</v>
      </c>
      <c r="Y47698">
        <v>0</v>
      </c>
      <c r="Z47698">
        <v>0</v>
      </c>
      <c r="AA47698">
        <v>0</v>
      </c>
      <c r="AB47698">
        <v>0</v>
      </c>
      <c r="AC47698">
        <v>0</v>
      </c>
      <c r="AD47698">
        <v>0</v>
      </c>
      <c r="AE47698">
        <v>1.2877653048716999</v>
      </c>
      <c r="AF47698">
        <v>1</v>
      </c>
      <c r="AG47698">
        <v>1</v>
      </c>
      <c r="AH47698">
        <v>24.502237210375998</v>
      </c>
      <c r="AI47698">
        <v>25</v>
      </c>
      <c r="AJ47698">
        <v>25</v>
      </c>
      <c r="AK47698" s="11" t="s">
        <v>432</v>
      </c>
      <c r="AL47698">
        <v>-58.115618311783997</v>
      </c>
      <c r="AM47698" s="11" t="s">
        <v>432</v>
      </c>
      <c r="AN47698">
        <v>438.40789912638502</v>
      </c>
      <c r="AO47698">
        <v>29.999999999999101</v>
      </c>
      <c r="AP47698">
        <v>99.804613096888403</v>
      </c>
      <c r="AQ47698">
        <v>3.8257694534335198</v>
      </c>
      <c r="AR47698">
        <v>530.83944658411303</v>
      </c>
      <c r="AS47698" s="11" t="str">
        <f t="shared" si="745"/>
        <v>VT</v>
      </c>
    </row>
    <row r="47699" spans="1:45" x14ac:dyDescent="0.25">
      <c r="A47699">
        <v>47698</v>
      </c>
      <c r="B47699" s="11" t="s">
        <v>617</v>
      </c>
      <c r="C47699" s="1">
        <v>43930</v>
      </c>
      <c r="D47699">
        <v>32.078650000000003</v>
      </c>
      <c r="E47699">
        <v>28.048749999999998</v>
      </c>
      <c r="F47699">
        <v>36.753749999999997</v>
      </c>
      <c r="G47699">
        <v>9.7063500000000005</v>
      </c>
      <c r="H47699">
        <v>8.7987500000000001</v>
      </c>
      <c r="I47699">
        <v>10.65</v>
      </c>
      <c r="J47699">
        <v>8.7163000000000004</v>
      </c>
      <c r="K47699">
        <v>7.95</v>
      </c>
      <c r="L47699">
        <v>9.6</v>
      </c>
      <c r="M47699">
        <v>0</v>
      </c>
      <c r="N47699">
        <v>0</v>
      </c>
      <c r="O47699">
        <v>0</v>
      </c>
      <c r="P47699">
        <v>4.1684000000000001</v>
      </c>
      <c r="Q47699">
        <v>3</v>
      </c>
      <c r="R47699">
        <v>6.2512499999999998</v>
      </c>
      <c r="S47699">
        <v>1.28515</v>
      </c>
      <c r="T47699">
        <v>1.05</v>
      </c>
      <c r="U47699">
        <v>1.6</v>
      </c>
      <c r="V47699">
        <v>23</v>
      </c>
      <c r="W47699">
        <v>23</v>
      </c>
      <c r="X47699">
        <v>23</v>
      </c>
      <c r="Y47699">
        <v>0</v>
      </c>
      <c r="Z47699">
        <v>0</v>
      </c>
      <c r="AA47699">
        <v>0</v>
      </c>
      <c r="AB47699">
        <v>0</v>
      </c>
      <c r="AC47699">
        <v>0</v>
      </c>
      <c r="AD47699">
        <v>0</v>
      </c>
      <c r="AE47699">
        <v>1.2725315710681999</v>
      </c>
      <c r="AF47699">
        <v>1</v>
      </c>
      <c r="AG47699">
        <v>1</v>
      </c>
      <c r="AH47699">
        <v>25.774768781444202</v>
      </c>
      <c r="AI47699">
        <v>26</v>
      </c>
      <c r="AJ47699">
        <v>26</v>
      </c>
      <c r="AK47699" s="11" t="s">
        <v>432</v>
      </c>
      <c r="AL47699">
        <v>-58.2176014588252</v>
      </c>
      <c r="AM47699" s="11" t="s">
        <v>432</v>
      </c>
      <c r="AN47699">
        <v>437.02352138314001</v>
      </c>
      <c r="AO47699">
        <v>23.000000000001801</v>
      </c>
      <c r="AP47699">
        <v>113.56408092346101</v>
      </c>
      <c r="AQ47699">
        <v>3.9044242103261899</v>
      </c>
      <c r="AR47699">
        <v>612.97425094159303</v>
      </c>
      <c r="AS47699" s="11" t="str">
        <f t="shared" si="745"/>
        <v>VT</v>
      </c>
    </row>
    <row r="47700" spans="1:45" x14ac:dyDescent="0.25">
      <c r="A47700">
        <v>47699</v>
      </c>
      <c r="B47700" s="11" t="s">
        <v>617</v>
      </c>
      <c r="C47700" s="1">
        <v>43931</v>
      </c>
      <c r="D47700">
        <v>32.064250000000001</v>
      </c>
      <c r="E47700">
        <v>27.897500000000001</v>
      </c>
      <c r="F47700">
        <v>36.852499999999999</v>
      </c>
      <c r="G47700">
        <v>9.7127999999999997</v>
      </c>
      <c r="H47700">
        <v>8.8000000000000007</v>
      </c>
      <c r="I47700">
        <v>10.7</v>
      </c>
      <c r="J47700">
        <v>8.7242999999999995</v>
      </c>
      <c r="K47700">
        <v>7.95</v>
      </c>
      <c r="L47700">
        <v>9.5500000000000007</v>
      </c>
      <c r="M47700">
        <v>1</v>
      </c>
      <c r="N47700">
        <v>1</v>
      </c>
      <c r="O47700">
        <v>1</v>
      </c>
      <c r="P47700">
        <v>4.1833</v>
      </c>
      <c r="Q47700">
        <v>3</v>
      </c>
      <c r="R47700">
        <v>6.1512500000000001</v>
      </c>
      <c r="S47700">
        <v>1.2904</v>
      </c>
      <c r="T47700">
        <v>1.1000000000000001</v>
      </c>
      <c r="U47700">
        <v>1.6</v>
      </c>
      <c r="V47700">
        <v>24</v>
      </c>
      <c r="W47700">
        <v>24</v>
      </c>
      <c r="X47700">
        <v>24</v>
      </c>
      <c r="Y47700">
        <v>0</v>
      </c>
      <c r="Z47700">
        <v>0</v>
      </c>
      <c r="AA47700">
        <v>0</v>
      </c>
      <c r="AB47700">
        <v>0</v>
      </c>
      <c r="AC47700">
        <v>0</v>
      </c>
      <c r="AD47700">
        <v>0</v>
      </c>
      <c r="AE47700">
        <v>1.2606096003513001</v>
      </c>
      <c r="AF47700">
        <v>1</v>
      </c>
      <c r="AG47700">
        <v>1</v>
      </c>
      <c r="AH47700">
        <v>27.0353783817955</v>
      </c>
      <c r="AI47700">
        <v>27</v>
      </c>
      <c r="AJ47700">
        <v>27</v>
      </c>
      <c r="AK47700" s="11" t="s">
        <v>432</v>
      </c>
      <c r="AL47700">
        <v>-58.227895592412104</v>
      </c>
      <c r="AM47700" s="11" t="s">
        <v>432</v>
      </c>
      <c r="AN47700">
        <v>433.68310746195698</v>
      </c>
      <c r="AO47700">
        <v>51.000000000001997</v>
      </c>
      <c r="AP47700">
        <v>100.048751194457</v>
      </c>
      <c r="AQ47700">
        <v>2.89978843823704</v>
      </c>
      <c r="AR47700">
        <v>531.89543714716694</v>
      </c>
      <c r="AS47700" s="11" t="str">
        <f t="shared" si="745"/>
        <v>VT</v>
      </c>
    </row>
    <row r="47701" spans="1:45" x14ac:dyDescent="0.25">
      <c r="A47701">
        <v>47700</v>
      </c>
      <c r="B47701" s="11" t="s">
        <v>617</v>
      </c>
      <c r="C47701" s="1">
        <v>43932</v>
      </c>
      <c r="D47701">
        <v>32.054200000000002</v>
      </c>
      <c r="E47701">
        <v>27.998750000000001</v>
      </c>
      <c r="F47701">
        <v>37.15</v>
      </c>
      <c r="G47701">
        <v>9.6940000000000008</v>
      </c>
      <c r="H47701">
        <v>8.8000000000000007</v>
      </c>
      <c r="I47701">
        <v>10.651249999999999</v>
      </c>
      <c r="J47701">
        <v>8.7161000000000008</v>
      </c>
      <c r="K47701">
        <v>7.95</v>
      </c>
      <c r="L47701">
        <v>9.5500000000000007</v>
      </c>
      <c r="M47701">
        <v>1</v>
      </c>
      <c r="N47701">
        <v>1</v>
      </c>
      <c r="O47701">
        <v>1</v>
      </c>
      <c r="P47701">
        <v>4.1932499999999999</v>
      </c>
      <c r="Q47701">
        <v>2.95</v>
      </c>
      <c r="R47701">
        <v>6.4012500000000001</v>
      </c>
      <c r="S47701">
        <v>1.27295</v>
      </c>
      <c r="T47701">
        <v>1.05</v>
      </c>
      <c r="U47701">
        <v>1.55</v>
      </c>
      <c r="V47701">
        <v>25</v>
      </c>
      <c r="W47701">
        <v>25</v>
      </c>
      <c r="X47701">
        <v>25</v>
      </c>
      <c r="Y47701">
        <v>0</v>
      </c>
      <c r="Z47701">
        <v>0</v>
      </c>
      <c r="AA47701">
        <v>0</v>
      </c>
      <c r="AB47701">
        <v>0</v>
      </c>
      <c r="AC47701">
        <v>0</v>
      </c>
      <c r="AD47701">
        <v>0</v>
      </c>
      <c r="AE47701">
        <v>1.2523362796341999</v>
      </c>
      <c r="AF47701">
        <v>1</v>
      </c>
      <c r="AG47701">
        <v>1</v>
      </c>
      <c r="AH47701">
        <v>28.2877146614297</v>
      </c>
      <c r="AI47701">
        <v>28</v>
      </c>
      <c r="AJ47701">
        <v>28</v>
      </c>
      <c r="AK47701" s="11" t="s">
        <v>432</v>
      </c>
      <c r="AL47701">
        <v>-58.108855945455197</v>
      </c>
      <c r="AM47701" s="11" t="s">
        <v>432</v>
      </c>
      <c r="AN47701">
        <v>428.12823487033802</v>
      </c>
      <c r="AO47701">
        <v>31.999999999996799</v>
      </c>
      <c r="AP47701">
        <v>88.173087926942898</v>
      </c>
      <c r="AQ47701">
        <v>2.9571281805680201</v>
      </c>
      <c r="AR47701">
        <v>483.26307211530599</v>
      </c>
      <c r="AS47701" s="11" t="str">
        <f t="shared" si="745"/>
        <v>VT</v>
      </c>
    </row>
    <row r="47702" spans="1:45" x14ac:dyDescent="0.25">
      <c r="A47702">
        <v>47701</v>
      </c>
      <c r="B47702" s="11" t="s">
        <v>617</v>
      </c>
      <c r="C47702" s="1">
        <v>43933</v>
      </c>
      <c r="D47702">
        <v>32.090350000000001</v>
      </c>
      <c r="E47702">
        <v>27.85</v>
      </c>
      <c r="F47702">
        <v>37.4</v>
      </c>
      <c r="G47702">
        <v>9.6785499999999995</v>
      </c>
      <c r="H47702">
        <v>8.8000000000000007</v>
      </c>
      <c r="I47702">
        <v>10.65</v>
      </c>
      <c r="J47702">
        <v>8.7071500000000004</v>
      </c>
      <c r="K47702">
        <v>7.95</v>
      </c>
      <c r="L47702">
        <v>9.5</v>
      </c>
      <c r="M47702">
        <v>2</v>
      </c>
      <c r="N47702">
        <v>2</v>
      </c>
      <c r="O47702">
        <v>2</v>
      </c>
      <c r="P47702">
        <v>4.20845</v>
      </c>
      <c r="Q47702">
        <v>3</v>
      </c>
      <c r="R47702">
        <v>6.4512499999999999</v>
      </c>
      <c r="S47702">
        <v>1.27545</v>
      </c>
      <c r="T47702">
        <v>1.05</v>
      </c>
      <c r="U47702">
        <v>1.6</v>
      </c>
      <c r="V47702">
        <v>27</v>
      </c>
      <c r="W47702">
        <v>27</v>
      </c>
      <c r="X47702">
        <v>27</v>
      </c>
      <c r="Y47702">
        <v>0</v>
      </c>
      <c r="Z47702">
        <v>0</v>
      </c>
      <c r="AA47702">
        <v>0</v>
      </c>
      <c r="AB47702">
        <v>0</v>
      </c>
      <c r="AC47702">
        <v>0</v>
      </c>
      <c r="AD47702">
        <v>0</v>
      </c>
      <c r="AE47702">
        <v>1.2477624691960001</v>
      </c>
      <c r="AF47702">
        <v>1</v>
      </c>
      <c r="AG47702">
        <v>1</v>
      </c>
      <c r="AH47702">
        <v>29.535477130625701</v>
      </c>
      <c r="AI47702">
        <v>30</v>
      </c>
      <c r="AJ47702">
        <v>30</v>
      </c>
      <c r="AK47702" s="11" t="s">
        <v>432</v>
      </c>
      <c r="AL47702">
        <v>-57.830336650265899</v>
      </c>
      <c r="AM47702" s="11" t="s">
        <v>432</v>
      </c>
      <c r="AN47702">
        <v>420.12811293966797</v>
      </c>
      <c r="AO47702">
        <v>16.000000000000799</v>
      </c>
      <c r="AP47702">
        <v>84.892836185381697</v>
      </c>
      <c r="AQ47702">
        <v>3.3508500120345501</v>
      </c>
      <c r="AR47702">
        <v>451.26136293758901</v>
      </c>
      <c r="AS47702" s="11" t="str">
        <f t="shared" si="745"/>
        <v>VT</v>
      </c>
    </row>
    <row r="47703" spans="1:45" x14ac:dyDescent="0.25">
      <c r="A47703">
        <v>47702</v>
      </c>
      <c r="B47703" s="11" t="s">
        <v>617</v>
      </c>
      <c r="C47703" s="1">
        <v>43934</v>
      </c>
      <c r="D47703">
        <v>32.127600000000001</v>
      </c>
      <c r="E47703">
        <v>28.05</v>
      </c>
      <c r="F47703">
        <v>37.1</v>
      </c>
      <c r="G47703">
        <v>9.6751500000000004</v>
      </c>
      <c r="H47703">
        <v>8.75</v>
      </c>
      <c r="I47703">
        <v>10.65</v>
      </c>
      <c r="J47703">
        <v>8.7049000000000003</v>
      </c>
      <c r="K47703">
        <v>7.9</v>
      </c>
      <c r="L47703">
        <v>9.5500000000000007</v>
      </c>
      <c r="M47703">
        <v>1</v>
      </c>
      <c r="N47703">
        <v>1</v>
      </c>
      <c r="O47703">
        <v>1</v>
      </c>
      <c r="P47703">
        <v>4.2460500000000003</v>
      </c>
      <c r="Q47703">
        <v>3</v>
      </c>
      <c r="R47703">
        <v>6.3</v>
      </c>
      <c r="S47703">
        <v>1.28345</v>
      </c>
      <c r="T47703">
        <v>1.05</v>
      </c>
      <c r="U47703">
        <v>1.6</v>
      </c>
      <c r="V47703">
        <v>28</v>
      </c>
      <c r="W47703">
        <v>28</v>
      </c>
      <c r="X47703">
        <v>28</v>
      </c>
      <c r="Y47703">
        <v>0</v>
      </c>
      <c r="Z47703">
        <v>0</v>
      </c>
      <c r="AA47703">
        <v>0</v>
      </c>
      <c r="AB47703">
        <v>0</v>
      </c>
      <c r="AC47703">
        <v>0</v>
      </c>
      <c r="AD47703">
        <v>0</v>
      </c>
      <c r="AE47703">
        <v>1.2468567737155001</v>
      </c>
      <c r="AF47703">
        <v>1</v>
      </c>
      <c r="AG47703">
        <v>1</v>
      </c>
      <c r="AH47703">
        <v>30.782333904341201</v>
      </c>
      <c r="AI47703">
        <v>31</v>
      </c>
      <c r="AJ47703">
        <v>31</v>
      </c>
      <c r="AK47703" s="11" t="s">
        <v>432</v>
      </c>
      <c r="AL47703">
        <v>-57.377991064867601</v>
      </c>
      <c r="AM47703" s="11" t="s">
        <v>432</v>
      </c>
      <c r="AN47703">
        <v>409.687879878736</v>
      </c>
      <c r="AO47703">
        <v>21.000000000001599</v>
      </c>
      <c r="AP47703">
        <v>74.4049876974303</v>
      </c>
      <c r="AQ47703">
        <v>2.4390910954087501</v>
      </c>
      <c r="AR47703">
        <v>422.14556122200798</v>
      </c>
      <c r="AS47703" s="11" t="str">
        <f t="shared" si="745"/>
        <v>VT</v>
      </c>
    </row>
    <row r="47704" spans="1:45" x14ac:dyDescent="0.25">
      <c r="A47704">
        <v>47703</v>
      </c>
      <c r="B47704" s="11" t="s">
        <v>617</v>
      </c>
      <c r="C47704" s="1">
        <v>43935</v>
      </c>
      <c r="D47704">
        <v>32.07685</v>
      </c>
      <c r="E47704">
        <v>27.797499999999999</v>
      </c>
      <c r="F47704">
        <v>36.85</v>
      </c>
      <c r="G47704">
        <v>9.6729500000000002</v>
      </c>
      <c r="H47704">
        <v>8.6999999999999993</v>
      </c>
      <c r="I47704">
        <v>10.65</v>
      </c>
      <c r="J47704">
        <v>8.7033500000000004</v>
      </c>
      <c r="K47704">
        <v>7.95</v>
      </c>
      <c r="L47704">
        <v>9.5500000000000007</v>
      </c>
      <c r="M47704">
        <v>1</v>
      </c>
      <c r="N47704">
        <v>1</v>
      </c>
      <c r="O47704">
        <v>1</v>
      </c>
      <c r="P47704">
        <v>4.1670499999999997</v>
      </c>
      <c r="Q47704">
        <v>2.95</v>
      </c>
      <c r="R47704">
        <v>6.2</v>
      </c>
      <c r="S47704">
        <v>1.2822</v>
      </c>
      <c r="T47704">
        <v>1.05</v>
      </c>
      <c r="U47704">
        <v>1.6</v>
      </c>
      <c r="V47704">
        <v>29</v>
      </c>
      <c r="W47704">
        <v>29</v>
      </c>
      <c r="X47704">
        <v>29</v>
      </c>
      <c r="Y47704">
        <v>0</v>
      </c>
      <c r="Z47704">
        <v>0</v>
      </c>
      <c r="AA47704">
        <v>0</v>
      </c>
      <c r="AB47704">
        <v>0</v>
      </c>
      <c r="AC47704">
        <v>0</v>
      </c>
      <c r="AD47704">
        <v>0</v>
      </c>
      <c r="AE47704">
        <v>1.2494790639453</v>
      </c>
      <c r="AF47704">
        <v>1</v>
      </c>
      <c r="AG47704">
        <v>1</v>
      </c>
      <c r="AH47704">
        <v>32.031812968286502</v>
      </c>
      <c r="AI47704">
        <v>32</v>
      </c>
      <c r="AJ47704">
        <v>32</v>
      </c>
      <c r="AK47704" s="11" t="s">
        <v>432</v>
      </c>
      <c r="AL47704">
        <v>-56.764239344198003</v>
      </c>
      <c r="AM47704" s="11" t="s">
        <v>432</v>
      </c>
      <c r="AN47704">
        <v>397.17935762872997</v>
      </c>
      <c r="AO47704">
        <v>3.9999999999979501</v>
      </c>
      <c r="AP47704">
        <v>65.325225175933696</v>
      </c>
      <c r="AQ47704">
        <v>2.30368536828788</v>
      </c>
      <c r="AR47704">
        <v>404.78207505676198</v>
      </c>
      <c r="AS47704" s="11" t="str">
        <f t="shared" si="745"/>
        <v>VT</v>
      </c>
    </row>
    <row r="47705" spans="1:45" x14ac:dyDescent="0.25">
      <c r="A47705">
        <v>47704</v>
      </c>
      <c r="B47705" s="11" t="s">
        <v>617</v>
      </c>
      <c r="C47705" s="1">
        <v>43936</v>
      </c>
      <c r="D47705">
        <v>32.077750000000002</v>
      </c>
      <c r="E47705">
        <v>27.9</v>
      </c>
      <c r="F47705">
        <v>37.002499999999998</v>
      </c>
      <c r="G47705">
        <v>9.6617999999999995</v>
      </c>
      <c r="H47705">
        <v>8.6999999999999993</v>
      </c>
      <c r="I47705">
        <v>10.7</v>
      </c>
      <c r="J47705">
        <v>8.6936999999999998</v>
      </c>
      <c r="K47705">
        <v>7.95</v>
      </c>
      <c r="L47705">
        <v>9.5500000000000007</v>
      </c>
      <c r="M47705">
        <v>0</v>
      </c>
      <c r="N47705">
        <v>0</v>
      </c>
      <c r="O47705">
        <v>0</v>
      </c>
      <c r="P47705">
        <v>4.2172499999999999</v>
      </c>
      <c r="Q47705">
        <v>3.0487500000000001</v>
      </c>
      <c r="R47705">
        <v>6.45</v>
      </c>
      <c r="S47705">
        <v>1.28355</v>
      </c>
      <c r="T47705">
        <v>1.05</v>
      </c>
      <c r="U47705">
        <v>1.6</v>
      </c>
      <c r="V47705">
        <v>29</v>
      </c>
      <c r="W47705">
        <v>29</v>
      </c>
      <c r="X47705">
        <v>29</v>
      </c>
      <c r="Y47705">
        <v>0</v>
      </c>
      <c r="Z47705">
        <v>0</v>
      </c>
      <c r="AA47705">
        <v>0</v>
      </c>
      <c r="AB47705">
        <v>0</v>
      </c>
      <c r="AC47705">
        <v>0</v>
      </c>
      <c r="AD47705">
        <v>0</v>
      </c>
      <c r="AE47705">
        <v>1.2550848634441001</v>
      </c>
      <c r="AF47705">
        <v>1</v>
      </c>
      <c r="AG47705">
        <v>1</v>
      </c>
      <c r="AH47705">
        <v>33.286897831730599</v>
      </c>
      <c r="AI47705">
        <v>33</v>
      </c>
      <c r="AJ47705">
        <v>33</v>
      </c>
      <c r="AK47705" s="11" t="s">
        <v>432</v>
      </c>
      <c r="AL47705">
        <v>-56.020738351207299</v>
      </c>
      <c r="AM47705" s="11" t="s">
        <v>432</v>
      </c>
      <c r="AN47705">
        <v>383.32738345001798</v>
      </c>
      <c r="AO47705">
        <v>7.00000000000023</v>
      </c>
      <c r="AP47705">
        <v>54.786884524521803</v>
      </c>
      <c r="AQ47705">
        <v>2.01495257532767</v>
      </c>
      <c r="AR47705">
        <v>281.08079670872701</v>
      </c>
      <c r="AS47705" s="11" t="str">
        <f t="shared" si="745"/>
        <v>VT</v>
      </c>
    </row>
    <row r="47706" spans="1:45" x14ac:dyDescent="0.25">
      <c r="A47706">
        <v>47705</v>
      </c>
      <c r="B47706" s="11" t="s">
        <v>617</v>
      </c>
      <c r="C47706" s="1">
        <v>43937</v>
      </c>
      <c r="D47706">
        <v>32.093649999999997</v>
      </c>
      <c r="E47706">
        <v>27.798749999999998</v>
      </c>
      <c r="F47706">
        <v>37.15</v>
      </c>
      <c r="G47706">
        <v>9.6673500000000008</v>
      </c>
      <c r="H47706">
        <v>8.7487499999999994</v>
      </c>
      <c r="I47706">
        <v>10.65</v>
      </c>
      <c r="J47706">
        <v>8.6981999999999999</v>
      </c>
      <c r="K47706">
        <v>7.9487500000000004</v>
      </c>
      <c r="L47706">
        <v>9.5500000000000007</v>
      </c>
      <c r="M47706">
        <v>4</v>
      </c>
      <c r="N47706">
        <v>4</v>
      </c>
      <c r="O47706">
        <v>4</v>
      </c>
      <c r="P47706">
        <v>4.1997499999999999</v>
      </c>
      <c r="Q47706">
        <v>2.95</v>
      </c>
      <c r="R47706">
        <v>6.2</v>
      </c>
      <c r="S47706">
        <v>1.2859</v>
      </c>
      <c r="T47706">
        <v>1.05</v>
      </c>
      <c r="U47706">
        <v>1.6</v>
      </c>
      <c r="V47706">
        <v>33</v>
      </c>
      <c r="W47706">
        <v>33</v>
      </c>
      <c r="X47706">
        <v>33</v>
      </c>
      <c r="Y47706">
        <v>0</v>
      </c>
      <c r="Z47706">
        <v>0</v>
      </c>
      <c r="AA47706">
        <v>0</v>
      </c>
      <c r="AB47706">
        <v>0</v>
      </c>
      <c r="AC47706">
        <v>0</v>
      </c>
      <c r="AD47706">
        <v>0</v>
      </c>
      <c r="AE47706">
        <v>1.2629246528393001</v>
      </c>
      <c r="AF47706">
        <v>1</v>
      </c>
      <c r="AG47706">
        <v>1</v>
      </c>
      <c r="AH47706">
        <v>34.549822484569901</v>
      </c>
      <c r="AI47706">
        <v>35</v>
      </c>
      <c r="AJ47706">
        <v>35</v>
      </c>
      <c r="AK47706" s="11" t="s">
        <v>432</v>
      </c>
      <c r="AL47706">
        <v>-55.186389586445202</v>
      </c>
      <c r="AM47706" s="11" t="s">
        <v>432</v>
      </c>
      <c r="AN47706">
        <v>369.07193359385298</v>
      </c>
      <c r="AO47706">
        <v>15.000000000001799</v>
      </c>
      <c r="AP47706">
        <v>50.929372653898</v>
      </c>
      <c r="AQ47706">
        <v>1.57255681030892</v>
      </c>
      <c r="AR47706">
        <v>321.43659385395102</v>
      </c>
      <c r="AS47706" s="11" t="str">
        <f t="shared" si="745"/>
        <v>VT</v>
      </c>
    </row>
    <row r="47707" spans="1:45" x14ac:dyDescent="0.25">
      <c r="A47707">
        <v>47706</v>
      </c>
      <c r="B47707" s="11" t="s">
        <v>617</v>
      </c>
      <c r="C47707" s="1">
        <v>43938</v>
      </c>
      <c r="D47707">
        <v>32.133249999999997</v>
      </c>
      <c r="E47707">
        <v>27.85</v>
      </c>
      <c r="F47707">
        <v>37.201250000000002</v>
      </c>
      <c r="G47707">
        <v>9.6697000000000006</v>
      </c>
      <c r="H47707">
        <v>8.6999999999999993</v>
      </c>
      <c r="I47707">
        <v>10.7</v>
      </c>
      <c r="J47707">
        <v>8.6996500000000001</v>
      </c>
      <c r="K47707">
        <v>7.8987499999999997</v>
      </c>
      <c r="L47707">
        <v>9.6</v>
      </c>
      <c r="M47707">
        <v>2</v>
      </c>
      <c r="N47707">
        <v>2</v>
      </c>
      <c r="O47707">
        <v>2</v>
      </c>
      <c r="P47707">
        <v>4.2263000000000002</v>
      </c>
      <c r="Q47707">
        <v>2.95</v>
      </c>
      <c r="R47707">
        <v>6.45</v>
      </c>
      <c r="S47707">
        <v>1.2829999999999999</v>
      </c>
      <c r="T47707">
        <v>1.05</v>
      </c>
      <c r="U47707">
        <v>1.6</v>
      </c>
      <c r="V47707">
        <v>35</v>
      </c>
      <c r="W47707">
        <v>35</v>
      </c>
      <c r="X47707">
        <v>35</v>
      </c>
      <c r="Y47707">
        <v>0</v>
      </c>
      <c r="Z47707">
        <v>0</v>
      </c>
      <c r="AA47707">
        <v>0</v>
      </c>
      <c r="AB47707">
        <v>0</v>
      </c>
      <c r="AC47707">
        <v>0</v>
      </c>
      <c r="AD47707">
        <v>0</v>
      </c>
      <c r="AE47707">
        <v>1.2717995537296001</v>
      </c>
      <c r="AF47707">
        <v>1</v>
      </c>
      <c r="AG47707">
        <v>1</v>
      </c>
      <c r="AH47707">
        <v>35.821622038299502</v>
      </c>
      <c r="AI47707">
        <v>36</v>
      </c>
      <c r="AJ47707">
        <v>36</v>
      </c>
      <c r="AK47707" s="11" t="s">
        <v>432</v>
      </c>
      <c r="AL47707">
        <v>-54.301136568476302</v>
      </c>
      <c r="AM47707" s="11" t="s">
        <v>432</v>
      </c>
      <c r="AN47707">
        <v>355.37447521559301</v>
      </c>
      <c r="AO47707">
        <v>4.9999999999990896</v>
      </c>
      <c r="AP47707">
        <v>46.928823934283997</v>
      </c>
      <c r="AQ47707">
        <v>1.48628780717006</v>
      </c>
      <c r="AR47707">
        <v>256.78997237992797</v>
      </c>
      <c r="AS47707" s="11" t="str">
        <f t="shared" si="745"/>
        <v>VT</v>
      </c>
    </row>
    <row r="47708" spans="1:45" x14ac:dyDescent="0.25">
      <c r="A47708">
        <v>47707</v>
      </c>
      <c r="B47708" s="11" t="s">
        <v>617</v>
      </c>
      <c r="C47708" s="1">
        <v>43939</v>
      </c>
      <c r="D47708">
        <v>32.134050000000002</v>
      </c>
      <c r="E47708">
        <v>27.947500000000002</v>
      </c>
      <c r="F47708">
        <v>37.25</v>
      </c>
      <c r="G47708">
        <v>9.6782500000000002</v>
      </c>
      <c r="H47708">
        <v>8.75</v>
      </c>
      <c r="I47708">
        <v>10.70125</v>
      </c>
      <c r="J47708">
        <v>8.7068499999999993</v>
      </c>
      <c r="K47708">
        <v>7.9487500000000004</v>
      </c>
      <c r="L47708">
        <v>9.6</v>
      </c>
      <c r="M47708">
        <v>3</v>
      </c>
      <c r="N47708">
        <v>3</v>
      </c>
      <c r="O47708">
        <v>3</v>
      </c>
      <c r="P47708">
        <v>4.19625</v>
      </c>
      <c r="Q47708">
        <v>3.0487500000000001</v>
      </c>
      <c r="R47708">
        <v>6.3</v>
      </c>
      <c r="S47708">
        <v>1.2907999999999999</v>
      </c>
      <c r="T47708">
        <v>1.0987499999999999</v>
      </c>
      <c r="U47708">
        <v>1.6</v>
      </c>
      <c r="V47708">
        <v>38</v>
      </c>
      <c r="W47708">
        <v>38</v>
      </c>
      <c r="X47708">
        <v>38</v>
      </c>
      <c r="Y47708">
        <v>0</v>
      </c>
      <c r="Z47708">
        <v>0</v>
      </c>
      <c r="AA47708">
        <v>0</v>
      </c>
      <c r="AB47708">
        <v>0</v>
      </c>
      <c r="AC47708">
        <v>0</v>
      </c>
      <c r="AD47708">
        <v>0</v>
      </c>
      <c r="AE47708">
        <v>1.2802751185435</v>
      </c>
      <c r="AF47708">
        <v>1</v>
      </c>
      <c r="AG47708">
        <v>1</v>
      </c>
      <c r="AH47708">
        <v>37.101897156843002</v>
      </c>
      <c r="AI47708">
        <v>37</v>
      </c>
      <c r="AJ47708">
        <v>37</v>
      </c>
      <c r="AK47708" s="11" t="s">
        <v>432</v>
      </c>
      <c r="AL47708">
        <v>-53.403617804402302</v>
      </c>
      <c r="AM47708" s="11" t="s">
        <v>432</v>
      </c>
      <c r="AN47708">
        <v>343.03622626788098</v>
      </c>
      <c r="AO47708">
        <v>23.9999999999973</v>
      </c>
      <c r="AP47708">
        <v>35.269912333046001</v>
      </c>
      <c r="AQ47708">
        <v>1.0722126926089901</v>
      </c>
      <c r="AR47708">
        <v>198.70240349002401</v>
      </c>
      <c r="AS47708" s="11" t="str">
        <f t="shared" si="745"/>
        <v>VT</v>
      </c>
    </row>
    <row r="47709" spans="1:45" x14ac:dyDescent="0.25">
      <c r="A47709">
        <v>47708</v>
      </c>
      <c r="B47709" s="11" t="s">
        <v>617</v>
      </c>
      <c r="C47709" s="1">
        <v>43940</v>
      </c>
      <c r="D47709">
        <v>32.146700000000003</v>
      </c>
      <c r="E47709">
        <v>27.9</v>
      </c>
      <c r="F47709">
        <v>37.103749999999998</v>
      </c>
      <c r="G47709">
        <v>9.6772500000000008</v>
      </c>
      <c r="H47709">
        <v>8.75</v>
      </c>
      <c r="I47709">
        <v>10.7</v>
      </c>
      <c r="J47709">
        <v>8.7071500000000004</v>
      </c>
      <c r="K47709">
        <v>7.9487500000000004</v>
      </c>
      <c r="L47709">
        <v>9.6</v>
      </c>
      <c r="M47709">
        <v>0</v>
      </c>
      <c r="N47709">
        <v>0</v>
      </c>
      <c r="O47709">
        <v>0</v>
      </c>
      <c r="P47709">
        <v>4.2322499999999996</v>
      </c>
      <c r="Q47709">
        <v>2.95</v>
      </c>
      <c r="R47709">
        <v>6.45</v>
      </c>
      <c r="S47709">
        <v>1.2834000000000001</v>
      </c>
      <c r="T47709">
        <v>1.05</v>
      </c>
      <c r="U47709">
        <v>1.6</v>
      </c>
      <c r="V47709">
        <v>38</v>
      </c>
      <c r="W47709">
        <v>38</v>
      </c>
      <c r="X47709">
        <v>38</v>
      </c>
      <c r="Y47709">
        <v>0</v>
      </c>
      <c r="Z47709">
        <v>0</v>
      </c>
      <c r="AA47709">
        <v>0</v>
      </c>
      <c r="AB47709">
        <v>0</v>
      </c>
      <c r="AC47709">
        <v>0</v>
      </c>
      <c r="AD47709">
        <v>0</v>
      </c>
      <c r="AE47709">
        <v>1.2864987217870001</v>
      </c>
      <c r="AF47709">
        <v>1</v>
      </c>
      <c r="AG47709">
        <v>1</v>
      </c>
      <c r="AH47709">
        <v>38.38839587863</v>
      </c>
      <c r="AI47709">
        <v>38</v>
      </c>
      <c r="AJ47709">
        <v>38</v>
      </c>
      <c r="AK47709" s="11" t="s">
        <v>432</v>
      </c>
      <c r="AL47709">
        <v>-52.530537812593003</v>
      </c>
      <c r="AM47709" s="11" t="s">
        <v>432</v>
      </c>
      <c r="AN47709">
        <v>332.56986900701702</v>
      </c>
      <c r="AO47709">
        <v>10.0000000000011</v>
      </c>
      <c r="AP47709">
        <v>33.221968450506701</v>
      </c>
      <c r="AQ47709">
        <v>1.12968801079143</v>
      </c>
      <c r="AR47709">
        <v>179.820576781505</v>
      </c>
      <c r="AS47709" s="11" t="str">
        <f t="shared" si="745"/>
        <v>VT</v>
      </c>
    </row>
    <row r="47710" spans="1:45" x14ac:dyDescent="0.25">
      <c r="A47710">
        <v>47709</v>
      </c>
      <c r="B47710" s="11" t="s">
        <v>617</v>
      </c>
      <c r="C47710" s="1">
        <v>43941</v>
      </c>
      <c r="D47710">
        <v>32.1248</v>
      </c>
      <c r="E47710">
        <v>27.75</v>
      </c>
      <c r="F47710">
        <v>36.801250000000003</v>
      </c>
      <c r="G47710">
        <v>9.6847499999999993</v>
      </c>
      <c r="H47710">
        <v>8.7487499999999994</v>
      </c>
      <c r="I47710">
        <v>10.8</v>
      </c>
      <c r="J47710">
        <v>8.7155500000000004</v>
      </c>
      <c r="K47710">
        <v>7.95</v>
      </c>
      <c r="L47710">
        <v>9.65</v>
      </c>
      <c r="M47710">
        <v>0</v>
      </c>
      <c r="N47710">
        <v>0</v>
      </c>
      <c r="O47710">
        <v>0</v>
      </c>
      <c r="P47710">
        <v>4.2186000000000003</v>
      </c>
      <c r="Q47710">
        <v>3</v>
      </c>
      <c r="R47710">
        <v>6.4012500000000001</v>
      </c>
      <c r="S47710">
        <v>1.28545</v>
      </c>
      <c r="T47710">
        <v>1.05</v>
      </c>
      <c r="U47710">
        <v>1.6</v>
      </c>
      <c r="V47710">
        <v>38</v>
      </c>
      <c r="W47710">
        <v>38</v>
      </c>
      <c r="X47710">
        <v>38</v>
      </c>
      <c r="Y47710">
        <v>0</v>
      </c>
      <c r="Z47710">
        <v>0</v>
      </c>
      <c r="AA47710">
        <v>0</v>
      </c>
      <c r="AB47710">
        <v>0</v>
      </c>
      <c r="AC47710">
        <v>0</v>
      </c>
      <c r="AD47710">
        <v>0</v>
      </c>
      <c r="AE47710">
        <v>1.2884960404735</v>
      </c>
      <c r="AF47710">
        <v>1</v>
      </c>
      <c r="AG47710">
        <v>1</v>
      </c>
      <c r="AH47710">
        <v>39.676891919103497</v>
      </c>
      <c r="AI47710">
        <v>40</v>
      </c>
      <c r="AJ47710">
        <v>40</v>
      </c>
      <c r="AK47710" s="11" t="s">
        <v>432</v>
      </c>
      <c r="AL47710">
        <v>-51.712501770331698</v>
      </c>
      <c r="AM47710" s="11" t="s">
        <v>432</v>
      </c>
      <c r="AN47710">
        <v>324.15005490622701</v>
      </c>
      <c r="AO47710">
        <v>3.0000000000031801</v>
      </c>
      <c r="AP47710">
        <v>25.271827339798701</v>
      </c>
      <c r="AQ47710">
        <v>0.986286476316104</v>
      </c>
      <c r="AR47710">
        <v>145.279186746417</v>
      </c>
      <c r="AS47710" s="11" t="str">
        <f t="shared" si="745"/>
        <v>VT</v>
      </c>
    </row>
    <row r="47711" spans="1:45" x14ac:dyDescent="0.25">
      <c r="A47711">
        <v>47710</v>
      </c>
      <c r="B47711" s="11" t="s">
        <v>617</v>
      </c>
      <c r="C47711" s="1">
        <v>43942</v>
      </c>
      <c r="D47711">
        <v>32.160049999999998</v>
      </c>
      <c r="E47711">
        <v>27.85</v>
      </c>
      <c r="F47711">
        <v>37.049999999999997</v>
      </c>
      <c r="G47711">
        <v>9.6796000000000006</v>
      </c>
      <c r="H47711">
        <v>8.75</v>
      </c>
      <c r="I47711">
        <v>10.8</v>
      </c>
      <c r="J47711">
        <v>8.7136999999999993</v>
      </c>
      <c r="K47711">
        <v>7.95</v>
      </c>
      <c r="L47711">
        <v>9.6</v>
      </c>
      <c r="M47711">
        <v>2</v>
      </c>
      <c r="N47711">
        <v>2</v>
      </c>
      <c r="O47711">
        <v>2</v>
      </c>
      <c r="P47711">
        <v>4.1999500000000003</v>
      </c>
      <c r="Q47711">
        <v>3</v>
      </c>
      <c r="R47711">
        <v>6.3</v>
      </c>
      <c r="S47711">
        <v>1.2779</v>
      </c>
      <c r="T47711">
        <v>1.05</v>
      </c>
      <c r="U47711">
        <v>1.55</v>
      </c>
      <c r="V47711">
        <v>40</v>
      </c>
      <c r="W47711">
        <v>40</v>
      </c>
      <c r="X47711">
        <v>40</v>
      </c>
      <c r="Y47711">
        <v>0</v>
      </c>
      <c r="Z47711">
        <v>0</v>
      </c>
      <c r="AA47711">
        <v>0</v>
      </c>
      <c r="AB47711">
        <v>0</v>
      </c>
      <c r="AC47711">
        <v>0</v>
      </c>
      <c r="AD47711">
        <v>0</v>
      </c>
      <c r="AE47711">
        <v>1.2843271276498001</v>
      </c>
      <c r="AF47711">
        <v>1</v>
      </c>
      <c r="AG47711">
        <v>1</v>
      </c>
      <c r="AH47711">
        <v>40.9612190467533</v>
      </c>
      <c r="AI47711">
        <v>41</v>
      </c>
      <c r="AJ47711">
        <v>41</v>
      </c>
      <c r="AK47711" s="11" t="s">
        <v>432</v>
      </c>
      <c r="AL47711">
        <v>-50.966037725948901</v>
      </c>
      <c r="AM47711" s="11" t="s">
        <v>432</v>
      </c>
      <c r="AN47711">
        <v>317.65180059957299</v>
      </c>
      <c r="AO47711">
        <v>1.99999999999966</v>
      </c>
      <c r="AP47711">
        <v>23.587320036058198</v>
      </c>
      <c r="AQ47711">
        <v>0.87171859691320597</v>
      </c>
      <c r="AR47711">
        <v>130.572010008429</v>
      </c>
      <c r="AS47711" s="11" t="str">
        <f t="shared" si="745"/>
        <v>VT</v>
      </c>
    </row>
    <row r="47712" spans="1:45" x14ac:dyDescent="0.25">
      <c r="A47712">
        <v>47711</v>
      </c>
      <c r="B47712" s="11" t="s">
        <v>617</v>
      </c>
      <c r="C47712" s="1">
        <v>43943</v>
      </c>
      <c r="D47712">
        <v>32.159700000000001</v>
      </c>
      <c r="E47712">
        <v>27.94875</v>
      </c>
      <c r="F47712">
        <v>36.85125</v>
      </c>
      <c r="G47712">
        <v>9.68215</v>
      </c>
      <c r="H47712">
        <v>8.75</v>
      </c>
      <c r="I47712">
        <v>10.7</v>
      </c>
      <c r="J47712">
        <v>8.7161500000000007</v>
      </c>
      <c r="K47712">
        <v>7.95</v>
      </c>
      <c r="L47712">
        <v>9.6012500000000003</v>
      </c>
      <c r="M47712">
        <v>0</v>
      </c>
      <c r="N47712">
        <v>0</v>
      </c>
      <c r="O47712">
        <v>0</v>
      </c>
      <c r="P47712">
        <v>4.2083500000000003</v>
      </c>
      <c r="Q47712">
        <v>3.05</v>
      </c>
      <c r="R47712">
        <v>6.1037499999999998</v>
      </c>
      <c r="S47712">
        <v>1.2877000000000001</v>
      </c>
      <c r="T47712">
        <v>1.05</v>
      </c>
      <c r="U47712">
        <v>1.6</v>
      </c>
      <c r="V47712">
        <v>40</v>
      </c>
      <c r="W47712">
        <v>40</v>
      </c>
      <c r="X47712">
        <v>40</v>
      </c>
      <c r="Y47712">
        <v>0</v>
      </c>
      <c r="Z47712">
        <v>0</v>
      </c>
      <c r="AA47712">
        <v>0</v>
      </c>
      <c r="AB47712">
        <v>0</v>
      </c>
      <c r="AC47712">
        <v>0</v>
      </c>
      <c r="AD47712">
        <v>0</v>
      </c>
      <c r="AE47712">
        <v>1.2721589434664999</v>
      </c>
      <c r="AF47712">
        <v>1</v>
      </c>
      <c r="AG47712">
        <v>1</v>
      </c>
      <c r="AH47712">
        <v>42.2333779902198</v>
      </c>
      <c r="AI47712">
        <v>42</v>
      </c>
      <c r="AJ47712">
        <v>42</v>
      </c>
      <c r="AK47712" s="11" t="s">
        <v>432</v>
      </c>
      <c r="AL47712">
        <v>-50.289405812986701</v>
      </c>
      <c r="AM47712" s="11" t="s">
        <v>432</v>
      </c>
      <c r="AN47712">
        <v>312.76449859116201</v>
      </c>
      <c r="AO47712">
        <v>4.9999999999981801</v>
      </c>
      <c r="AP47712">
        <v>20.134993912420999</v>
      </c>
      <c r="AQ47712">
        <v>0.63903869001522895</v>
      </c>
      <c r="AR47712">
        <v>124.641555052586</v>
      </c>
      <c r="AS47712" s="11" t="str">
        <f t="shared" si="745"/>
        <v>VT</v>
      </c>
    </row>
    <row r="47713" spans="1:45" x14ac:dyDescent="0.25">
      <c r="A47713">
        <v>47712</v>
      </c>
      <c r="B47713" s="11" t="s">
        <v>617</v>
      </c>
      <c r="C47713" s="1">
        <v>43944</v>
      </c>
      <c r="D47713">
        <v>32.184350000000002</v>
      </c>
      <c r="E47713">
        <v>28.195</v>
      </c>
      <c r="F47713">
        <v>37.25</v>
      </c>
      <c r="G47713">
        <v>9.67835</v>
      </c>
      <c r="H47713">
        <v>8.75</v>
      </c>
      <c r="I47713">
        <v>10.751250000000001</v>
      </c>
      <c r="J47713">
        <v>8.7072500000000002</v>
      </c>
      <c r="K47713">
        <v>7.95</v>
      </c>
      <c r="L47713">
        <v>9.6012500000000003</v>
      </c>
      <c r="M47713">
        <v>3</v>
      </c>
      <c r="N47713">
        <v>3</v>
      </c>
      <c r="O47713">
        <v>3</v>
      </c>
      <c r="P47713">
        <v>4.2253999999999996</v>
      </c>
      <c r="Q47713">
        <v>3.0487500000000001</v>
      </c>
      <c r="R47713">
        <v>6.25</v>
      </c>
      <c r="S47713">
        <v>1.2866</v>
      </c>
      <c r="T47713">
        <v>1.05</v>
      </c>
      <c r="U47713">
        <v>1.6</v>
      </c>
      <c r="V47713">
        <v>43</v>
      </c>
      <c r="W47713">
        <v>43</v>
      </c>
      <c r="X47713">
        <v>43</v>
      </c>
      <c r="Y47713">
        <v>0</v>
      </c>
      <c r="Z47713">
        <v>0</v>
      </c>
      <c r="AA47713">
        <v>0</v>
      </c>
      <c r="AB47713">
        <v>0</v>
      </c>
      <c r="AC47713">
        <v>0</v>
      </c>
      <c r="AD47713">
        <v>0</v>
      </c>
      <c r="AE47713">
        <v>1.2503558254714999</v>
      </c>
      <c r="AF47713">
        <v>1</v>
      </c>
      <c r="AG47713">
        <v>1</v>
      </c>
      <c r="AH47713">
        <v>43.483733815691302</v>
      </c>
      <c r="AI47713">
        <v>43</v>
      </c>
      <c r="AJ47713">
        <v>43</v>
      </c>
      <c r="AK47713" s="11" t="s">
        <v>432</v>
      </c>
      <c r="AL47713">
        <v>-49.674010911649702</v>
      </c>
      <c r="AM47713" s="11" t="s">
        <v>432</v>
      </c>
      <c r="AN47713">
        <v>309.13776247775201</v>
      </c>
      <c r="AO47713">
        <v>1.9999999999984099</v>
      </c>
      <c r="AP47713">
        <v>14.908633635329</v>
      </c>
      <c r="AQ47713">
        <v>0.52067852564730399</v>
      </c>
      <c r="AR47713">
        <v>75.984228885457995</v>
      </c>
      <c r="AS47713" s="11" t="str">
        <f t="shared" si="745"/>
        <v>VT</v>
      </c>
    </row>
    <row r="47714" spans="1:45" x14ac:dyDescent="0.25">
      <c r="A47714">
        <v>47713</v>
      </c>
      <c r="B47714" s="11" t="s">
        <v>617</v>
      </c>
      <c r="C47714" s="1">
        <v>43945</v>
      </c>
      <c r="D47714">
        <v>32.196849999999998</v>
      </c>
      <c r="E47714">
        <v>28.1</v>
      </c>
      <c r="F47714">
        <v>36.951250000000002</v>
      </c>
      <c r="G47714">
        <v>9.6827000000000005</v>
      </c>
      <c r="H47714">
        <v>8.75</v>
      </c>
      <c r="I47714">
        <v>10.75</v>
      </c>
      <c r="J47714">
        <v>8.7079500000000003</v>
      </c>
      <c r="K47714">
        <v>7.95</v>
      </c>
      <c r="L47714">
        <v>9.5500000000000007</v>
      </c>
      <c r="M47714">
        <v>1</v>
      </c>
      <c r="N47714">
        <v>1</v>
      </c>
      <c r="O47714">
        <v>1</v>
      </c>
      <c r="P47714">
        <v>4.2313000000000001</v>
      </c>
      <c r="Q47714">
        <v>3</v>
      </c>
      <c r="R47714">
        <v>6.05</v>
      </c>
      <c r="S47714">
        <v>1.2773000000000001</v>
      </c>
      <c r="T47714">
        <v>1.05</v>
      </c>
      <c r="U47714">
        <v>1.55</v>
      </c>
      <c r="V47714">
        <v>44</v>
      </c>
      <c r="W47714">
        <v>44</v>
      </c>
      <c r="X47714">
        <v>44</v>
      </c>
      <c r="Y47714">
        <v>0</v>
      </c>
      <c r="Z47714">
        <v>0</v>
      </c>
      <c r="AA47714">
        <v>0</v>
      </c>
      <c r="AB47714">
        <v>0</v>
      </c>
      <c r="AC47714">
        <v>0</v>
      </c>
      <c r="AD47714">
        <v>0</v>
      </c>
      <c r="AE47714">
        <v>1.2176518075660001</v>
      </c>
      <c r="AF47714">
        <v>1</v>
      </c>
      <c r="AG47714">
        <v>1</v>
      </c>
      <c r="AH47714">
        <v>44.701385623257302</v>
      </c>
      <c r="AI47714">
        <v>45</v>
      </c>
      <c r="AJ47714">
        <v>45</v>
      </c>
      <c r="AK47714" s="11" t="s">
        <v>432</v>
      </c>
      <c r="AL47714">
        <v>-49.109367389671398</v>
      </c>
      <c r="AM47714" s="11" t="s">
        <v>432</v>
      </c>
      <c r="AN47714">
        <v>306.49961690174399</v>
      </c>
      <c r="AO47714">
        <v>2</v>
      </c>
      <c r="AP47714">
        <v>14.196510305024001</v>
      </c>
      <c r="AQ47714">
        <v>0.44775381616411802</v>
      </c>
      <c r="AR47714">
        <v>83.448468264785404</v>
      </c>
      <c r="AS47714" s="11" t="str">
        <f t="shared" si="745"/>
        <v>VT</v>
      </c>
    </row>
    <row r="47715" spans="1:45" x14ac:dyDescent="0.25">
      <c r="A47715">
        <v>47714</v>
      </c>
      <c r="B47715" s="11" t="s">
        <v>617</v>
      </c>
      <c r="C47715" s="1">
        <v>43946</v>
      </c>
      <c r="D47715">
        <v>32.207650000000001</v>
      </c>
      <c r="E47715">
        <v>28.1</v>
      </c>
      <c r="F47715">
        <v>37.001249999999999</v>
      </c>
      <c r="G47715">
        <v>9.6905000000000001</v>
      </c>
      <c r="H47715">
        <v>8.75</v>
      </c>
      <c r="I47715">
        <v>10.75</v>
      </c>
      <c r="J47715">
        <v>8.7138500000000008</v>
      </c>
      <c r="K47715">
        <v>7.95</v>
      </c>
      <c r="L47715">
        <v>9.5012500000000006</v>
      </c>
      <c r="M47715">
        <v>2</v>
      </c>
      <c r="N47715">
        <v>2</v>
      </c>
      <c r="O47715">
        <v>2</v>
      </c>
      <c r="P47715">
        <v>4.2122000000000002</v>
      </c>
      <c r="Q47715">
        <v>3.0487500000000001</v>
      </c>
      <c r="R47715">
        <v>6.45</v>
      </c>
      <c r="S47715">
        <v>1.28325</v>
      </c>
      <c r="T47715">
        <v>1.05</v>
      </c>
      <c r="U47715">
        <v>1.55125</v>
      </c>
      <c r="V47715">
        <v>46</v>
      </c>
      <c r="W47715">
        <v>46</v>
      </c>
      <c r="X47715">
        <v>46</v>
      </c>
      <c r="Y47715">
        <v>0</v>
      </c>
      <c r="Z47715">
        <v>0</v>
      </c>
      <c r="AA47715">
        <v>0</v>
      </c>
      <c r="AB47715">
        <v>0</v>
      </c>
      <c r="AC47715">
        <v>0</v>
      </c>
      <c r="AD47715">
        <v>0</v>
      </c>
      <c r="AE47715">
        <v>1.1736116413087001</v>
      </c>
      <c r="AF47715">
        <v>1</v>
      </c>
      <c r="AG47715">
        <v>1</v>
      </c>
      <c r="AH47715">
        <v>45.874997264565998</v>
      </c>
      <c r="AI47715">
        <v>46</v>
      </c>
      <c r="AJ47715">
        <v>46</v>
      </c>
      <c r="AK47715" s="11" t="s">
        <v>432</v>
      </c>
      <c r="AL47715">
        <v>-48.583827478390802</v>
      </c>
      <c r="AM47715" s="11" t="s">
        <v>432</v>
      </c>
      <c r="AN47715">
        <v>304.70267046401898</v>
      </c>
      <c r="AO47715">
        <v>16.0000000000047</v>
      </c>
      <c r="AP47715">
        <v>13.093037815351799</v>
      </c>
      <c r="AQ47715">
        <v>0.36162391735992999</v>
      </c>
      <c r="AR47715">
        <v>76.965148824474198</v>
      </c>
      <c r="AS47715" s="11" t="str">
        <f t="shared" si="745"/>
        <v>VT</v>
      </c>
    </row>
    <row r="47716" spans="1:45" x14ac:dyDescent="0.25">
      <c r="A47716">
        <v>47715</v>
      </c>
      <c r="B47716" s="11" t="s">
        <v>617</v>
      </c>
      <c r="C47716" s="1">
        <v>43947</v>
      </c>
      <c r="D47716">
        <v>32.164549999999998</v>
      </c>
      <c r="E47716">
        <v>27.8</v>
      </c>
      <c r="F47716">
        <v>37.051250000000003</v>
      </c>
      <c r="G47716">
        <v>9.6983999999999995</v>
      </c>
      <c r="H47716">
        <v>8.75</v>
      </c>
      <c r="I47716">
        <v>10.7</v>
      </c>
      <c r="J47716">
        <v>8.7192500000000006</v>
      </c>
      <c r="K47716">
        <v>7.95</v>
      </c>
      <c r="L47716">
        <v>9.5500000000000007</v>
      </c>
      <c r="M47716">
        <v>0</v>
      </c>
      <c r="N47716">
        <v>0</v>
      </c>
      <c r="O47716">
        <v>0</v>
      </c>
      <c r="P47716">
        <v>4.1866000000000003</v>
      </c>
      <c r="Q47716">
        <v>3.05</v>
      </c>
      <c r="R47716">
        <v>6.15</v>
      </c>
      <c r="S47716">
        <v>1.29135</v>
      </c>
      <c r="T47716">
        <v>1.05</v>
      </c>
      <c r="U47716">
        <v>1.6</v>
      </c>
      <c r="V47716">
        <v>46</v>
      </c>
      <c r="W47716">
        <v>46</v>
      </c>
      <c r="X47716">
        <v>46</v>
      </c>
      <c r="Y47716">
        <v>0</v>
      </c>
      <c r="Z47716">
        <v>0</v>
      </c>
      <c r="AA47716">
        <v>0</v>
      </c>
      <c r="AB47716">
        <v>0</v>
      </c>
      <c r="AC47716">
        <v>0</v>
      </c>
      <c r="AD47716">
        <v>0</v>
      </c>
      <c r="AE47716">
        <v>1.1184502196093999</v>
      </c>
      <c r="AF47716">
        <v>1</v>
      </c>
      <c r="AG47716">
        <v>1</v>
      </c>
      <c r="AH47716">
        <v>46.993447484175398</v>
      </c>
      <c r="AI47716">
        <v>47</v>
      </c>
      <c r="AJ47716">
        <v>47</v>
      </c>
      <c r="AK47716" s="11" t="s">
        <v>432</v>
      </c>
      <c r="AL47716">
        <v>-48.087553870000797</v>
      </c>
      <c r="AM47716" s="11" t="s">
        <v>432</v>
      </c>
      <c r="AN47716">
        <v>303.70178320077002</v>
      </c>
      <c r="AO47716">
        <v>7.9999999999927196</v>
      </c>
      <c r="AP47716">
        <v>9.6776445199640797</v>
      </c>
      <c r="AQ47716">
        <v>0.293670269906943</v>
      </c>
      <c r="AR47716">
        <v>50.769350491117699</v>
      </c>
      <c r="AS47716" s="11" t="str">
        <f t="shared" si="745"/>
        <v>VT</v>
      </c>
    </row>
    <row r="47717" spans="1:45" x14ac:dyDescent="0.25">
      <c r="A47717">
        <v>47716</v>
      </c>
      <c r="B47717" s="11" t="s">
        <v>617</v>
      </c>
      <c r="C47717" s="1">
        <v>43948</v>
      </c>
      <c r="D47717">
        <v>32.163449999999997</v>
      </c>
      <c r="E47717">
        <v>28</v>
      </c>
      <c r="F47717">
        <v>36.951250000000002</v>
      </c>
      <c r="G47717">
        <v>9.7074499999999997</v>
      </c>
      <c r="H47717">
        <v>8.75</v>
      </c>
      <c r="I47717">
        <v>10.75</v>
      </c>
      <c r="J47717">
        <v>8.7264499999999998</v>
      </c>
      <c r="K47717">
        <v>8</v>
      </c>
      <c r="L47717">
        <v>9.5500000000000007</v>
      </c>
      <c r="M47717">
        <v>1</v>
      </c>
      <c r="N47717">
        <v>1</v>
      </c>
      <c r="O47717">
        <v>1</v>
      </c>
      <c r="P47717">
        <v>4.2213000000000003</v>
      </c>
      <c r="Q47717">
        <v>3.0487500000000001</v>
      </c>
      <c r="R47717">
        <v>6.2012499999999999</v>
      </c>
      <c r="S47717">
        <v>1.29125</v>
      </c>
      <c r="T47717">
        <v>1.05</v>
      </c>
      <c r="U47717">
        <v>1.6</v>
      </c>
      <c r="V47717">
        <v>47</v>
      </c>
      <c r="W47717">
        <v>47</v>
      </c>
      <c r="X47717">
        <v>47</v>
      </c>
      <c r="Y47717">
        <v>0</v>
      </c>
      <c r="Z47717">
        <v>0</v>
      </c>
      <c r="AA47717">
        <v>0</v>
      </c>
      <c r="AB47717">
        <v>0</v>
      </c>
      <c r="AC47717">
        <v>0</v>
      </c>
      <c r="AD47717">
        <v>0</v>
      </c>
      <c r="AE47717">
        <v>1.0529556764196999</v>
      </c>
      <c r="AF47717">
        <v>1</v>
      </c>
      <c r="AG47717">
        <v>1</v>
      </c>
      <c r="AH47717">
        <v>48.046403160595098</v>
      </c>
      <c r="AI47717">
        <v>48</v>
      </c>
      <c r="AJ47717">
        <v>48</v>
      </c>
      <c r="AK47717" s="11" t="s">
        <v>432</v>
      </c>
      <c r="AL47717">
        <v>-47.612534847910602</v>
      </c>
      <c r="AM47717" s="11" t="s">
        <v>432</v>
      </c>
      <c r="AN47717">
        <v>303.51178136544502</v>
      </c>
      <c r="AO47717">
        <v>4.0000000000031797</v>
      </c>
      <c r="AP47717">
        <v>8.3187371802629393</v>
      </c>
      <c r="AQ47717">
        <v>0.285102613456093</v>
      </c>
      <c r="AR47717">
        <v>51.505145545644098</v>
      </c>
      <c r="AS47717" s="11" t="str">
        <f t="shared" si="745"/>
        <v>VT</v>
      </c>
    </row>
    <row r="47718" spans="1:45" x14ac:dyDescent="0.25">
      <c r="A47718">
        <v>47717</v>
      </c>
      <c r="B47718" s="11" t="s">
        <v>617</v>
      </c>
      <c r="C47718" s="1">
        <v>43949</v>
      </c>
      <c r="D47718">
        <v>32.203499999999998</v>
      </c>
      <c r="E47718">
        <v>27.9</v>
      </c>
      <c r="F47718">
        <v>36.901249999999997</v>
      </c>
      <c r="G47718">
        <v>9.7045999999999992</v>
      </c>
      <c r="H47718">
        <v>8.75</v>
      </c>
      <c r="I47718">
        <v>10.7</v>
      </c>
      <c r="J47718">
        <v>8.7242999999999995</v>
      </c>
      <c r="K47718">
        <v>7.95</v>
      </c>
      <c r="L47718">
        <v>9.5500000000000007</v>
      </c>
      <c r="M47718">
        <v>0</v>
      </c>
      <c r="N47718">
        <v>0</v>
      </c>
      <c r="O47718">
        <v>0</v>
      </c>
      <c r="P47718">
        <v>4.2356499999999997</v>
      </c>
      <c r="Q47718">
        <v>3</v>
      </c>
      <c r="R47718">
        <v>6.25</v>
      </c>
      <c r="S47718">
        <v>1.2806999999999999</v>
      </c>
      <c r="T47718">
        <v>1.05</v>
      </c>
      <c r="U47718">
        <v>1.6</v>
      </c>
      <c r="V47718">
        <v>47</v>
      </c>
      <c r="W47718">
        <v>47</v>
      </c>
      <c r="X47718">
        <v>47</v>
      </c>
      <c r="Y47718">
        <v>0</v>
      </c>
      <c r="Z47718">
        <v>0</v>
      </c>
      <c r="AA47718">
        <v>0</v>
      </c>
      <c r="AB47718">
        <v>0</v>
      </c>
      <c r="AC47718">
        <v>0</v>
      </c>
      <c r="AD47718">
        <v>0</v>
      </c>
      <c r="AE47718">
        <v>0.97876345368000295</v>
      </c>
      <c r="AF47718">
        <v>1</v>
      </c>
      <c r="AG47718">
        <v>1</v>
      </c>
      <c r="AH47718">
        <v>49.025166614275101</v>
      </c>
      <c r="AI47718">
        <v>49</v>
      </c>
      <c r="AJ47718">
        <v>49</v>
      </c>
      <c r="AK47718" s="11" t="s">
        <v>432</v>
      </c>
      <c r="AL47718">
        <v>-47.156732163230402</v>
      </c>
      <c r="AM47718" s="11" t="s">
        <v>432</v>
      </c>
      <c r="AN47718">
        <v>304.20322532384102</v>
      </c>
      <c r="AO47718">
        <v>6.99999999999784</v>
      </c>
      <c r="AP47718">
        <v>7.9337662882791804</v>
      </c>
      <c r="AQ47718">
        <v>0.314563845525129</v>
      </c>
      <c r="AR47718">
        <v>45.102607184052601</v>
      </c>
      <c r="AS47718" s="11" t="str">
        <f t="shared" si="745"/>
        <v>VT</v>
      </c>
    </row>
    <row r="47719" spans="1:45" x14ac:dyDescent="0.25">
      <c r="A47719">
        <v>47718</v>
      </c>
      <c r="B47719" s="11" t="s">
        <v>617</v>
      </c>
      <c r="C47719" s="1">
        <v>43950</v>
      </c>
      <c r="D47719">
        <v>28.002949999999998</v>
      </c>
      <c r="E47719">
        <v>24.098749999999999</v>
      </c>
      <c r="F47719">
        <v>32.450000000000003</v>
      </c>
      <c r="G47719">
        <v>8.6974499999999999</v>
      </c>
      <c r="H47719">
        <v>7.75</v>
      </c>
      <c r="I47719">
        <v>9.75</v>
      </c>
      <c r="J47719">
        <v>7.7216500000000003</v>
      </c>
      <c r="K47719">
        <v>6.9987500000000002</v>
      </c>
      <c r="L47719">
        <v>8.5500000000000007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.27875</v>
      </c>
      <c r="T47719">
        <v>0.05</v>
      </c>
      <c r="U47719">
        <v>0.6</v>
      </c>
      <c r="V47719">
        <v>47</v>
      </c>
      <c r="W47719">
        <v>47</v>
      </c>
      <c r="X47719">
        <v>47</v>
      </c>
      <c r="Y47719">
        <v>0</v>
      </c>
      <c r="Z47719">
        <v>0</v>
      </c>
      <c r="AA47719">
        <v>0</v>
      </c>
      <c r="AB47719">
        <v>0</v>
      </c>
      <c r="AC47719">
        <v>0</v>
      </c>
      <c r="AD47719">
        <v>0</v>
      </c>
      <c r="AE47719">
        <v>0.89823672175010205</v>
      </c>
      <c r="AF47719">
        <v>1</v>
      </c>
      <c r="AG47719">
        <v>1</v>
      </c>
      <c r="AH47719">
        <v>49.923403336025203</v>
      </c>
      <c r="AI47719">
        <v>50</v>
      </c>
      <c r="AJ47719">
        <v>50</v>
      </c>
      <c r="AK47719" s="11" t="s">
        <v>432</v>
      </c>
      <c r="AL47719">
        <v>-46.7235333523181</v>
      </c>
      <c r="AM47719" s="11" t="s">
        <v>432</v>
      </c>
      <c r="AN47719">
        <v>305.955860285678</v>
      </c>
      <c r="AO47719">
        <v>0</v>
      </c>
      <c r="AP47719">
        <v>6.5775548703107196</v>
      </c>
      <c r="AQ47719">
        <v>0.26655806452949898</v>
      </c>
      <c r="AR47719">
        <v>29.095593485375598</v>
      </c>
      <c r="AS47719" s="11" t="str">
        <f t="shared" si="745"/>
        <v>VT</v>
      </c>
    </row>
    <row r="47720" spans="1:45" x14ac:dyDescent="0.25">
      <c r="A47720">
        <v>47719</v>
      </c>
      <c r="B47720" s="11" t="s">
        <v>617</v>
      </c>
      <c r="C47720" s="1">
        <v>43951</v>
      </c>
      <c r="D47720">
        <v>23.785450000000001</v>
      </c>
      <c r="E47720">
        <v>20.2</v>
      </c>
      <c r="F47720">
        <v>27.9</v>
      </c>
      <c r="G47720">
        <v>7.7022500000000003</v>
      </c>
      <c r="H47720">
        <v>6.75</v>
      </c>
      <c r="I47720">
        <v>8.75</v>
      </c>
      <c r="J47720">
        <v>6.7265499999999996</v>
      </c>
      <c r="K47720">
        <v>5.95</v>
      </c>
      <c r="L47720">
        <v>7.55</v>
      </c>
      <c r="M47720">
        <v>2</v>
      </c>
      <c r="N47720">
        <v>2</v>
      </c>
      <c r="O47720">
        <v>2</v>
      </c>
      <c r="P47720">
        <v>0</v>
      </c>
      <c r="Q47720">
        <v>0</v>
      </c>
      <c r="R47720">
        <v>0</v>
      </c>
      <c r="S47720">
        <v>0.2878</v>
      </c>
      <c r="T47720">
        <v>0.05</v>
      </c>
      <c r="U47720">
        <v>0.6</v>
      </c>
      <c r="V47720">
        <v>49</v>
      </c>
      <c r="W47720">
        <v>49</v>
      </c>
      <c r="X47720">
        <v>49</v>
      </c>
      <c r="Y47720">
        <v>0</v>
      </c>
      <c r="Z47720">
        <v>0</v>
      </c>
      <c r="AA47720">
        <v>0</v>
      </c>
      <c r="AB47720">
        <v>0</v>
      </c>
      <c r="AC47720">
        <v>0</v>
      </c>
      <c r="AD47720">
        <v>0</v>
      </c>
      <c r="AE47720">
        <v>0.81407121958989803</v>
      </c>
      <c r="AF47720">
        <v>1</v>
      </c>
      <c r="AG47720">
        <v>1</v>
      </c>
      <c r="AH47720">
        <v>50.737474555615101</v>
      </c>
      <c r="AI47720">
        <v>51</v>
      </c>
      <c r="AJ47720">
        <v>51</v>
      </c>
      <c r="AK47720" s="11" t="s">
        <v>432</v>
      </c>
      <c r="AL47720">
        <v>-46.316751963835202</v>
      </c>
      <c r="AM47720" s="11" t="s">
        <v>432</v>
      </c>
      <c r="AN47720">
        <v>309.13163015861801</v>
      </c>
      <c r="AO47720">
        <v>3.9999999999985199</v>
      </c>
      <c r="AP47720">
        <v>5.4669691790681698</v>
      </c>
      <c r="AQ47720">
        <v>0.18400259748436801</v>
      </c>
      <c r="AR47720">
        <v>35.286961179035799</v>
      </c>
      <c r="AS47720" s="11" t="str">
        <f t="shared" si="745"/>
        <v>VT</v>
      </c>
    </row>
    <row r="47721" spans="1:45" x14ac:dyDescent="0.25">
      <c r="A47721">
        <v>47720</v>
      </c>
      <c r="B47721" s="11" t="s">
        <v>617</v>
      </c>
      <c r="C47721" s="1">
        <v>43952</v>
      </c>
      <c r="D47721">
        <v>19.563199999999998</v>
      </c>
      <c r="E47721">
        <v>16.399999999999999</v>
      </c>
      <c r="F47721">
        <v>23.202500000000001</v>
      </c>
      <c r="G47721">
        <v>6.7015500000000001</v>
      </c>
      <c r="H47721">
        <v>5.75</v>
      </c>
      <c r="I47721">
        <v>7.7</v>
      </c>
      <c r="J47721">
        <v>5.7248999999999999</v>
      </c>
      <c r="K47721">
        <v>4.9000000000000004</v>
      </c>
      <c r="L47721">
        <v>6.55</v>
      </c>
      <c r="M47721">
        <v>1</v>
      </c>
      <c r="N47721">
        <v>1</v>
      </c>
      <c r="O47721">
        <v>1</v>
      </c>
      <c r="P47721">
        <v>0</v>
      </c>
      <c r="Q47721">
        <v>0</v>
      </c>
      <c r="R47721">
        <v>0</v>
      </c>
      <c r="S47721">
        <v>0.29010000000000002</v>
      </c>
      <c r="T47721">
        <v>0.05</v>
      </c>
      <c r="U47721">
        <v>0.6</v>
      </c>
      <c r="V47721">
        <v>50</v>
      </c>
      <c r="W47721">
        <v>50</v>
      </c>
      <c r="X47721">
        <v>50</v>
      </c>
      <c r="Y47721">
        <v>0</v>
      </c>
      <c r="Z47721">
        <v>0</v>
      </c>
      <c r="AA47721">
        <v>0</v>
      </c>
      <c r="AB47721">
        <v>0</v>
      </c>
      <c r="AC47721">
        <v>0</v>
      </c>
      <c r="AD47721">
        <v>0</v>
      </c>
      <c r="AE47721">
        <v>0.72895640158859698</v>
      </c>
      <c r="AF47721">
        <v>1</v>
      </c>
      <c r="AG47721">
        <v>1</v>
      </c>
      <c r="AH47721">
        <v>51.466430957203698</v>
      </c>
      <c r="AI47721">
        <v>51</v>
      </c>
      <c r="AJ47721">
        <v>51</v>
      </c>
      <c r="AK47721" s="11" t="s">
        <v>432</v>
      </c>
      <c r="AL47721">
        <v>-45.943439051129502</v>
      </c>
      <c r="AM47721" s="11" t="s">
        <v>432</v>
      </c>
      <c r="AN47721">
        <v>314.29344447204602</v>
      </c>
      <c r="AO47721">
        <v>13.0000000000068</v>
      </c>
      <c r="AP47721">
        <v>4.9217844682598004</v>
      </c>
      <c r="AQ47721">
        <v>0.13830748754039601</v>
      </c>
      <c r="AR47721">
        <v>24.686984553381699</v>
      </c>
      <c r="AS47721" s="11" t="str">
        <f t="shared" si="745"/>
        <v>VT</v>
      </c>
    </row>
    <row r="47722" spans="1:45" x14ac:dyDescent="0.25">
      <c r="A47722">
        <v>47721</v>
      </c>
      <c r="B47722" s="11" t="s">
        <v>617</v>
      </c>
      <c r="C47722" s="1">
        <v>43953</v>
      </c>
      <c r="D47722">
        <v>15.34815</v>
      </c>
      <c r="E47722">
        <v>12.6</v>
      </c>
      <c r="F47722">
        <v>18.55125</v>
      </c>
      <c r="G47722">
        <v>5.4181499999999998</v>
      </c>
      <c r="H47722">
        <v>4.55</v>
      </c>
      <c r="I47722">
        <v>6.4</v>
      </c>
      <c r="J47722">
        <v>4.5157499999999997</v>
      </c>
      <c r="K47722">
        <v>3.8</v>
      </c>
      <c r="L47722">
        <v>5.3</v>
      </c>
      <c r="M47722">
        <v>1</v>
      </c>
      <c r="N47722">
        <v>1</v>
      </c>
      <c r="O47722">
        <v>1</v>
      </c>
      <c r="P47722">
        <v>0</v>
      </c>
      <c r="Q47722">
        <v>0</v>
      </c>
      <c r="R47722">
        <v>0</v>
      </c>
      <c r="S47722">
        <v>0</v>
      </c>
      <c r="T47722">
        <v>0</v>
      </c>
      <c r="U47722">
        <v>0</v>
      </c>
      <c r="V47722">
        <v>51</v>
      </c>
      <c r="W47722">
        <v>51</v>
      </c>
      <c r="X47722">
        <v>51</v>
      </c>
      <c r="Y47722">
        <v>0</v>
      </c>
      <c r="Z47722">
        <v>0</v>
      </c>
      <c r="AA47722">
        <v>0</v>
      </c>
      <c r="AB47722">
        <v>0</v>
      </c>
      <c r="AC47722">
        <v>0</v>
      </c>
      <c r="AD47722">
        <v>0</v>
      </c>
      <c r="AE47722">
        <v>0.64544138322840205</v>
      </c>
      <c r="AF47722">
        <v>1</v>
      </c>
      <c r="AG47722">
        <v>1</v>
      </c>
      <c r="AH47722">
        <v>52.1118723404321</v>
      </c>
      <c r="AI47722">
        <v>52</v>
      </c>
      <c r="AJ47722">
        <v>52</v>
      </c>
      <c r="AK47722" s="11" t="s">
        <v>432</v>
      </c>
      <c r="AL47722">
        <v>-45.624930615512199</v>
      </c>
      <c r="AM47722" s="11" t="s">
        <v>432</v>
      </c>
      <c r="AN47722">
        <v>322.11752404993501</v>
      </c>
      <c r="AO47722">
        <v>6.9999999999964801</v>
      </c>
      <c r="AP47722">
        <v>5.0962006379574198</v>
      </c>
      <c r="AQ47722">
        <v>0.159109105388131</v>
      </c>
      <c r="AR47722">
        <v>32.874951864158298</v>
      </c>
      <c r="AS47722" s="11" t="str">
        <f t="shared" si="745"/>
        <v>VT</v>
      </c>
    </row>
    <row r="47723" spans="1:45" x14ac:dyDescent="0.25">
      <c r="A47723">
        <v>47722</v>
      </c>
      <c r="B47723" s="11" t="s">
        <v>617</v>
      </c>
      <c r="C47723" s="1">
        <v>43954</v>
      </c>
      <c r="D47723">
        <v>11.154400000000001</v>
      </c>
      <c r="E47723">
        <v>8.8987499999999997</v>
      </c>
      <c r="F47723">
        <v>14.1</v>
      </c>
      <c r="G47723">
        <v>4.1326999999999998</v>
      </c>
      <c r="H47723">
        <v>3.3</v>
      </c>
      <c r="I47723">
        <v>5</v>
      </c>
      <c r="J47723">
        <v>3.3037999999999998</v>
      </c>
      <c r="K47723">
        <v>2.6</v>
      </c>
      <c r="L47723">
        <v>4.05</v>
      </c>
      <c r="M47723">
        <v>2</v>
      </c>
      <c r="N47723">
        <v>2</v>
      </c>
      <c r="O47723">
        <v>2</v>
      </c>
      <c r="P47723">
        <v>0</v>
      </c>
      <c r="Q47723">
        <v>0</v>
      </c>
      <c r="R47723">
        <v>0</v>
      </c>
      <c r="S47723">
        <v>0</v>
      </c>
      <c r="T47723">
        <v>0</v>
      </c>
      <c r="U47723">
        <v>0</v>
      </c>
      <c r="V47723">
        <v>53</v>
      </c>
      <c r="W47723">
        <v>53</v>
      </c>
      <c r="X47723">
        <v>53</v>
      </c>
      <c r="Y47723">
        <v>0</v>
      </c>
      <c r="Z47723">
        <v>0</v>
      </c>
      <c r="AA47723">
        <v>0</v>
      </c>
      <c r="AB47723">
        <v>0</v>
      </c>
      <c r="AC47723">
        <v>0</v>
      </c>
      <c r="AD47723">
        <v>0</v>
      </c>
      <c r="AE47723">
        <v>0.56561851129730201</v>
      </c>
      <c r="AF47723">
        <v>1</v>
      </c>
      <c r="AG47723">
        <v>1</v>
      </c>
      <c r="AH47723">
        <v>52.677490851729402</v>
      </c>
      <c r="AI47723">
        <v>53</v>
      </c>
      <c r="AJ47723">
        <v>53</v>
      </c>
      <c r="AK47723" s="11" t="s">
        <v>432</v>
      </c>
      <c r="AL47723">
        <v>-45.392585683750198</v>
      </c>
      <c r="AM47723" s="11" t="s">
        <v>432</v>
      </c>
      <c r="AN47723">
        <v>333.21116671464102</v>
      </c>
      <c r="AO47723">
        <v>11.0000000000045</v>
      </c>
      <c r="AP47723">
        <v>4.4303473420741701</v>
      </c>
      <c r="AQ47723">
        <v>0.17218437927633701</v>
      </c>
      <c r="AR47723">
        <v>22.465798880454699</v>
      </c>
      <c r="AS47723" s="11" t="str">
        <f t="shared" si="745"/>
        <v>VT</v>
      </c>
    </row>
    <row r="47724" spans="1:45" x14ac:dyDescent="0.25">
      <c r="A47724">
        <v>47723</v>
      </c>
      <c r="B47724" s="11" t="s">
        <v>617</v>
      </c>
      <c r="C47724" s="1">
        <v>43955</v>
      </c>
      <c r="D47724">
        <v>6.9379</v>
      </c>
      <c r="E47724">
        <v>5.2</v>
      </c>
      <c r="F47724">
        <v>9.1012500000000003</v>
      </c>
      <c r="G47724">
        <v>2.8548</v>
      </c>
      <c r="H47724">
        <v>2.0499999999999998</v>
      </c>
      <c r="I47724">
        <v>3.7</v>
      </c>
      <c r="J47724">
        <v>2.1011500000000001</v>
      </c>
      <c r="K47724">
        <v>1.45</v>
      </c>
      <c r="L47724">
        <v>2.8</v>
      </c>
      <c r="M47724">
        <v>-1</v>
      </c>
      <c r="N47724">
        <v>-1</v>
      </c>
      <c r="O47724">
        <v>-1</v>
      </c>
      <c r="P47724">
        <v>0</v>
      </c>
      <c r="Q47724">
        <v>0</v>
      </c>
      <c r="R47724">
        <v>0</v>
      </c>
      <c r="S47724">
        <v>0</v>
      </c>
      <c r="T47724">
        <v>0</v>
      </c>
      <c r="U47724">
        <v>0</v>
      </c>
      <c r="V47724">
        <v>52</v>
      </c>
      <c r="W47724">
        <v>52</v>
      </c>
      <c r="X47724">
        <v>52</v>
      </c>
      <c r="Y47724">
        <v>0</v>
      </c>
      <c r="Z47724">
        <v>0</v>
      </c>
      <c r="AA47724">
        <v>0</v>
      </c>
      <c r="AB47724">
        <v>0</v>
      </c>
      <c r="AC47724">
        <v>0</v>
      </c>
      <c r="AD47724">
        <v>0</v>
      </c>
      <c r="AE47724">
        <v>0.49103447509069997</v>
      </c>
      <c r="AF47724">
        <v>0</v>
      </c>
      <c r="AG47724">
        <v>0</v>
      </c>
      <c r="AH47724">
        <v>53.168525326820102</v>
      </c>
      <c r="AI47724">
        <v>53</v>
      </c>
      <c r="AJ47724">
        <v>53</v>
      </c>
      <c r="AK47724" s="11" t="s">
        <v>432</v>
      </c>
      <c r="AL47724">
        <v>-45.272727377779397</v>
      </c>
      <c r="AM47724" s="11" t="s">
        <v>432</v>
      </c>
      <c r="AN47724">
        <v>347.91245540822399</v>
      </c>
      <c r="AO47724">
        <v>4.9999999999932898</v>
      </c>
      <c r="AP47724">
        <v>4.5870342066501699</v>
      </c>
      <c r="AQ47724">
        <v>0.13746554546862599</v>
      </c>
      <c r="AR47724">
        <v>23.223628251804101</v>
      </c>
      <c r="AS47724" s="11" t="str">
        <f t="shared" si="745"/>
        <v>VT</v>
      </c>
    </row>
    <row r="47725" spans="1:45" x14ac:dyDescent="0.25">
      <c r="A47725">
        <v>47724</v>
      </c>
      <c r="B47725" s="11" t="s">
        <v>617</v>
      </c>
      <c r="C47725" s="1">
        <v>43956</v>
      </c>
      <c r="D47725">
        <v>3.7015500000000001</v>
      </c>
      <c r="E47725">
        <v>2.75</v>
      </c>
      <c r="F47725">
        <v>4.7</v>
      </c>
      <c r="G47725">
        <v>2.5670999999999999</v>
      </c>
      <c r="H47725">
        <v>1.85</v>
      </c>
      <c r="I47725">
        <v>3.4</v>
      </c>
      <c r="J47725">
        <v>1.8900999999999999</v>
      </c>
      <c r="K47725">
        <v>1.3</v>
      </c>
      <c r="L47725">
        <v>2.5499999999999998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</v>
      </c>
      <c r="T47725">
        <v>0</v>
      </c>
      <c r="U47725">
        <v>0</v>
      </c>
      <c r="V47725">
        <v>52</v>
      </c>
      <c r="W47725">
        <v>52</v>
      </c>
      <c r="X47725">
        <v>52</v>
      </c>
      <c r="Y47725">
        <v>0</v>
      </c>
      <c r="Z47725">
        <v>0</v>
      </c>
      <c r="AA47725">
        <v>0</v>
      </c>
      <c r="AB47725">
        <v>0</v>
      </c>
      <c r="AC47725">
        <v>0</v>
      </c>
      <c r="AD47725">
        <v>0</v>
      </c>
      <c r="AE47725">
        <v>0.422753749139197</v>
      </c>
      <c r="AF47725">
        <v>0</v>
      </c>
      <c r="AG47725">
        <v>0</v>
      </c>
      <c r="AH47725">
        <v>53.591279075959299</v>
      </c>
      <c r="AI47725">
        <v>54</v>
      </c>
      <c r="AJ47725">
        <v>54</v>
      </c>
      <c r="AK47725" s="11" t="s">
        <v>432</v>
      </c>
      <c r="AL47725">
        <v>-45.275393179542</v>
      </c>
      <c r="AM47725" s="11" t="s">
        <v>432</v>
      </c>
      <c r="AN47725">
        <v>366.16723304367099</v>
      </c>
      <c r="AO47725">
        <v>5.0000000000065903</v>
      </c>
      <c r="AP47725">
        <v>4.0578776295425101</v>
      </c>
      <c r="AQ47725">
        <v>0.15232428364388401</v>
      </c>
      <c r="AR47725">
        <v>19.419278250828</v>
      </c>
      <c r="AS47725" s="11" t="str">
        <f t="shared" si="745"/>
        <v>VT</v>
      </c>
    </row>
    <row r="47726" spans="1:45" x14ac:dyDescent="0.25">
      <c r="A47726">
        <v>47725</v>
      </c>
      <c r="B47726" s="11" t="s">
        <v>617</v>
      </c>
      <c r="C47726" s="1">
        <v>43957</v>
      </c>
      <c r="D47726">
        <v>3.4181499999999998</v>
      </c>
      <c r="E47726">
        <v>2.5499999999999998</v>
      </c>
      <c r="F47726">
        <v>4.4000000000000004</v>
      </c>
      <c r="G47726">
        <v>2.2805</v>
      </c>
      <c r="H47726">
        <v>1.6</v>
      </c>
      <c r="I47726">
        <v>3.05</v>
      </c>
      <c r="J47726">
        <v>1.6830000000000001</v>
      </c>
      <c r="K47726">
        <v>1.1000000000000001</v>
      </c>
      <c r="L47726">
        <v>2.35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0</v>
      </c>
      <c r="T47726">
        <v>0</v>
      </c>
      <c r="U47726">
        <v>0</v>
      </c>
      <c r="V47726">
        <v>52</v>
      </c>
      <c r="W47726">
        <v>52</v>
      </c>
      <c r="X47726">
        <v>52</v>
      </c>
      <c r="Y47726">
        <v>0</v>
      </c>
      <c r="Z47726">
        <v>0</v>
      </c>
      <c r="AA47726">
        <v>0</v>
      </c>
      <c r="AB47726">
        <v>0</v>
      </c>
      <c r="AC47726">
        <v>0</v>
      </c>
      <c r="AD47726">
        <v>0</v>
      </c>
      <c r="AE47726">
        <v>0.36135498711910002</v>
      </c>
      <c r="AF47726">
        <v>0</v>
      </c>
      <c r="AG47726">
        <v>0</v>
      </c>
      <c r="AH47726">
        <v>53.952634063078399</v>
      </c>
      <c r="AI47726">
        <v>54</v>
      </c>
      <c r="AJ47726">
        <v>54</v>
      </c>
      <c r="AK47726" s="11" t="s">
        <v>432</v>
      </c>
      <c r="AL47726">
        <v>-45.388185962422199</v>
      </c>
      <c r="AM47726" s="11" t="s">
        <v>432</v>
      </c>
      <c r="AN47726">
        <v>387.550493812561</v>
      </c>
      <c r="AO47726">
        <v>0.99999999999340605</v>
      </c>
      <c r="AP47726">
        <v>4.3073506121434804</v>
      </c>
      <c r="AQ47726">
        <v>0.17940648465848899</v>
      </c>
      <c r="AR47726">
        <v>23.489686748062699</v>
      </c>
      <c r="AS47726" s="11" t="str">
        <f t="shared" si="745"/>
        <v>VT</v>
      </c>
    </row>
    <row r="47727" spans="1:45" x14ac:dyDescent="0.25">
      <c r="A47727">
        <v>47726</v>
      </c>
      <c r="B47727" s="11" t="s">
        <v>617</v>
      </c>
      <c r="C47727" s="1">
        <v>43958</v>
      </c>
      <c r="D47727">
        <v>3.1326999999999998</v>
      </c>
      <c r="E47727">
        <v>2.2999999999999998</v>
      </c>
      <c r="F47727">
        <v>4</v>
      </c>
      <c r="G47727">
        <v>2.0032000000000001</v>
      </c>
      <c r="H47727">
        <v>1.35</v>
      </c>
      <c r="I47727">
        <v>2.75</v>
      </c>
      <c r="J47727">
        <v>1.4772000000000001</v>
      </c>
      <c r="K47727">
        <v>0.9</v>
      </c>
      <c r="L47727">
        <v>2.1</v>
      </c>
      <c r="M47727">
        <v>1</v>
      </c>
      <c r="N47727">
        <v>1</v>
      </c>
      <c r="O47727">
        <v>1</v>
      </c>
      <c r="P47727">
        <v>0</v>
      </c>
      <c r="Q47727">
        <v>0</v>
      </c>
      <c r="R47727">
        <v>0</v>
      </c>
      <c r="S47727">
        <v>0</v>
      </c>
      <c r="T47727">
        <v>0</v>
      </c>
      <c r="U47727">
        <v>0</v>
      </c>
      <c r="V47727">
        <v>53</v>
      </c>
      <c r="W47727">
        <v>53</v>
      </c>
      <c r="X47727">
        <v>53</v>
      </c>
      <c r="Y47727">
        <v>0</v>
      </c>
      <c r="Z47727">
        <v>0</v>
      </c>
      <c r="AA47727">
        <v>0</v>
      </c>
      <c r="AB47727">
        <v>0</v>
      </c>
      <c r="AC47727">
        <v>0</v>
      </c>
      <c r="AD47727">
        <v>0</v>
      </c>
      <c r="AE47727">
        <v>0.307009027581501</v>
      </c>
      <c r="AF47727">
        <v>0</v>
      </c>
      <c r="AG47727">
        <v>0</v>
      </c>
      <c r="AH47727">
        <v>54.2596430906599</v>
      </c>
      <c r="AI47727">
        <v>54</v>
      </c>
      <c r="AJ47727">
        <v>54</v>
      </c>
      <c r="AK47727" s="11" t="s">
        <v>432</v>
      </c>
      <c r="AL47727">
        <v>-45.569807968356301</v>
      </c>
      <c r="AM47727" s="11" t="s">
        <v>432</v>
      </c>
      <c r="AN47727">
        <v>411.42859512007198</v>
      </c>
      <c r="AO47727">
        <v>8.0000000000024993</v>
      </c>
      <c r="AP47727">
        <v>4.6483535083636403</v>
      </c>
      <c r="AQ47727">
        <v>0.151447790712609</v>
      </c>
      <c r="AR47727">
        <v>26.875137810044201</v>
      </c>
      <c r="AS47727" s="11" t="str">
        <f t="shared" si="745"/>
        <v>VT</v>
      </c>
    </row>
    <row r="47728" spans="1:45" x14ac:dyDescent="0.25">
      <c r="A47728">
        <v>47727</v>
      </c>
      <c r="B47728" s="11" t="s">
        <v>617</v>
      </c>
      <c r="C47728" s="1">
        <v>43959</v>
      </c>
      <c r="D47728">
        <v>2.8548</v>
      </c>
      <c r="E47728">
        <v>2.0499999999999998</v>
      </c>
      <c r="F47728">
        <v>3.7</v>
      </c>
      <c r="G47728">
        <v>1.7199500000000001</v>
      </c>
      <c r="H47728">
        <v>1.1000000000000001</v>
      </c>
      <c r="I47728">
        <v>2.4500000000000002</v>
      </c>
      <c r="J47728">
        <v>1.2682</v>
      </c>
      <c r="K47728">
        <v>0.75</v>
      </c>
      <c r="L47728">
        <v>1.85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</v>
      </c>
      <c r="T47728">
        <v>0</v>
      </c>
      <c r="U47728">
        <v>0</v>
      </c>
      <c r="V47728">
        <v>53</v>
      </c>
      <c r="W47728">
        <v>53</v>
      </c>
      <c r="X47728">
        <v>53</v>
      </c>
      <c r="Y47728">
        <v>0</v>
      </c>
      <c r="Z47728">
        <v>0</v>
      </c>
      <c r="AA47728">
        <v>0</v>
      </c>
      <c r="AB47728">
        <v>0</v>
      </c>
      <c r="AC47728">
        <v>0</v>
      </c>
      <c r="AD47728">
        <v>0</v>
      </c>
      <c r="AE47728">
        <v>0.259576141487599</v>
      </c>
      <c r="AF47728">
        <v>0</v>
      </c>
      <c r="AG47728">
        <v>0</v>
      </c>
      <c r="AH47728">
        <v>54.519219232147499</v>
      </c>
      <c r="AI47728">
        <v>55</v>
      </c>
      <c r="AJ47728">
        <v>55</v>
      </c>
      <c r="AK47728" s="11" t="s">
        <v>432</v>
      </c>
      <c r="AL47728">
        <v>-45.751768679568002</v>
      </c>
      <c r="AM47728" s="11" t="s">
        <v>432</v>
      </c>
      <c r="AN47728">
        <v>437.18199129749303</v>
      </c>
      <c r="AO47728">
        <v>3.0000000000035199</v>
      </c>
      <c r="AP47728">
        <v>5.9283300177548703</v>
      </c>
      <c r="AQ47728">
        <v>0.16266862743827901</v>
      </c>
      <c r="AR47728">
        <v>30.039806827563101</v>
      </c>
      <c r="AS47728" s="11" t="str">
        <f t="shared" si="745"/>
        <v>VT</v>
      </c>
    </row>
    <row r="47729" spans="1:45" x14ac:dyDescent="0.25">
      <c r="A47729">
        <v>47728</v>
      </c>
      <c r="B47729" s="11" t="s">
        <v>617</v>
      </c>
      <c r="C47729" s="1">
        <v>43960</v>
      </c>
      <c r="D47729">
        <v>2.5670999999999999</v>
      </c>
      <c r="E47729">
        <v>1.85</v>
      </c>
      <c r="F47729">
        <v>3.4</v>
      </c>
      <c r="G47729">
        <v>1.4286000000000001</v>
      </c>
      <c r="H47729">
        <v>0.85</v>
      </c>
      <c r="I47729">
        <v>2.1</v>
      </c>
      <c r="J47729">
        <v>1.05385</v>
      </c>
      <c r="K47729">
        <v>0.59875</v>
      </c>
      <c r="L47729">
        <v>1.6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0</v>
      </c>
      <c r="T47729">
        <v>0</v>
      </c>
      <c r="U47729">
        <v>0</v>
      </c>
      <c r="V47729">
        <v>53</v>
      </c>
      <c r="W47729">
        <v>53</v>
      </c>
      <c r="X47729">
        <v>53</v>
      </c>
      <c r="Y47729">
        <v>0</v>
      </c>
      <c r="Z47729">
        <v>0</v>
      </c>
      <c r="AA47729">
        <v>0</v>
      </c>
      <c r="AB47729">
        <v>0</v>
      </c>
      <c r="AC47729">
        <v>0</v>
      </c>
      <c r="AD47729">
        <v>0</v>
      </c>
      <c r="AE47729">
        <v>0.21870296162150299</v>
      </c>
      <c r="AF47729">
        <v>0</v>
      </c>
      <c r="AG47729">
        <v>0</v>
      </c>
      <c r="AH47729">
        <v>54.737922193769002</v>
      </c>
      <c r="AI47729">
        <v>55</v>
      </c>
      <c r="AJ47729">
        <v>55</v>
      </c>
      <c r="AK47729" s="11" t="s">
        <v>432</v>
      </c>
      <c r="AL47729">
        <v>-45.844375556334001</v>
      </c>
      <c r="AM47729" s="11" t="s">
        <v>432</v>
      </c>
      <c r="AN47729">
        <v>464.36809923944099</v>
      </c>
      <c r="AO47729">
        <v>2.00000000000023</v>
      </c>
      <c r="AP47729">
        <v>5.0332286165463804</v>
      </c>
      <c r="AQ47729">
        <v>0.22351019931139701</v>
      </c>
      <c r="AR47729">
        <v>30.0706317779538</v>
      </c>
      <c r="AS47729" s="11" t="str">
        <f t="shared" si="745"/>
        <v>VT</v>
      </c>
    </row>
    <row r="47730" spans="1:45" x14ac:dyDescent="0.25">
      <c r="A47730">
        <v>47729</v>
      </c>
      <c r="B47730" s="11" t="s">
        <v>617</v>
      </c>
      <c r="C47730" s="1">
        <v>43961</v>
      </c>
      <c r="D47730">
        <v>2.2805</v>
      </c>
      <c r="E47730">
        <v>1.6</v>
      </c>
      <c r="F47730">
        <v>3.05</v>
      </c>
      <c r="G47730">
        <v>1.1373500000000001</v>
      </c>
      <c r="H47730">
        <v>0.6</v>
      </c>
      <c r="I47730">
        <v>1.75</v>
      </c>
      <c r="J47730">
        <v>0.83925000000000005</v>
      </c>
      <c r="K47730">
        <v>0.4</v>
      </c>
      <c r="L47730">
        <v>1.3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0</v>
      </c>
      <c r="T47730">
        <v>0</v>
      </c>
      <c r="U47730">
        <v>0</v>
      </c>
      <c r="V47730">
        <v>53</v>
      </c>
      <c r="W47730">
        <v>53</v>
      </c>
      <c r="X47730">
        <v>53</v>
      </c>
      <c r="Y47730">
        <v>0</v>
      </c>
      <c r="Z47730">
        <v>0</v>
      </c>
      <c r="AA47730">
        <v>0</v>
      </c>
      <c r="AB47730">
        <v>0</v>
      </c>
      <c r="AC47730">
        <v>0</v>
      </c>
      <c r="AD47730">
        <v>0</v>
      </c>
      <c r="AE47730">
        <v>0.18393444868429801</v>
      </c>
      <c r="AF47730">
        <v>0</v>
      </c>
      <c r="AG47730">
        <v>0</v>
      </c>
      <c r="AH47730">
        <v>54.921856642453299</v>
      </c>
      <c r="AI47730">
        <v>55</v>
      </c>
      <c r="AJ47730">
        <v>55</v>
      </c>
      <c r="AK47730" s="11" t="s">
        <v>432</v>
      </c>
      <c r="AL47730">
        <v>-45.753878503483897</v>
      </c>
      <c r="AM47730" s="11" t="s">
        <v>432</v>
      </c>
      <c r="AN47730">
        <v>492.74660163013698</v>
      </c>
      <c r="AO47730">
        <v>5.9999999999922702</v>
      </c>
      <c r="AP47730">
        <v>4.7504201952665301</v>
      </c>
      <c r="AQ47730">
        <v>0.225166636542872</v>
      </c>
      <c r="AR47730">
        <v>27.7002615234289</v>
      </c>
      <c r="AS47730" s="11" t="str">
        <f t="shared" si="745"/>
        <v>VT</v>
      </c>
    </row>
    <row r="47731" spans="1:45" x14ac:dyDescent="0.25">
      <c r="A47731">
        <v>47730</v>
      </c>
      <c r="B47731" s="11" t="s">
        <v>617</v>
      </c>
      <c r="C47731" s="1">
        <v>43962</v>
      </c>
      <c r="D47731">
        <v>2.0032000000000001</v>
      </c>
      <c r="E47731">
        <v>1.35</v>
      </c>
      <c r="F47731">
        <v>2.75</v>
      </c>
      <c r="G47731">
        <v>0.85665000000000002</v>
      </c>
      <c r="H47731">
        <v>0.45</v>
      </c>
      <c r="I47731">
        <v>1.35</v>
      </c>
      <c r="J47731">
        <v>0.63324999999999998</v>
      </c>
      <c r="K47731">
        <v>0.3</v>
      </c>
      <c r="L47731">
        <v>1.05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  <c r="T47731">
        <v>0</v>
      </c>
      <c r="U47731">
        <v>0</v>
      </c>
      <c r="V47731">
        <v>53</v>
      </c>
      <c r="W47731">
        <v>53</v>
      </c>
      <c r="X47731">
        <v>53</v>
      </c>
      <c r="Y47731">
        <v>0</v>
      </c>
      <c r="Z47731">
        <v>0</v>
      </c>
      <c r="AA47731">
        <v>0</v>
      </c>
      <c r="AB47731">
        <v>0</v>
      </c>
      <c r="AC47731">
        <v>0</v>
      </c>
      <c r="AD47731">
        <v>0</v>
      </c>
      <c r="AE47731">
        <v>0.15472205501639999</v>
      </c>
      <c r="AF47731">
        <v>0</v>
      </c>
      <c r="AG47731">
        <v>0</v>
      </c>
      <c r="AH47731">
        <v>55.076578697469699</v>
      </c>
      <c r="AI47731">
        <v>55</v>
      </c>
      <c r="AJ47731">
        <v>55</v>
      </c>
      <c r="AK47731" s="11" t="s">
        <v>432</v>
      </c>
      <c r="AL47731">
        <v>-45.397389598533401</v>
      </c>
      <c r="AM47731" s="11" t="s">
        <v>432</v>
      </c>
      <c r="AN47731">
        <v>522.17958986677297</v>
      </c>
      <c r="AO47731">
        <v>0</v>
      </c>
      <c r="AP47731">
        <v>4.1207064299521603</v>
      </c>
      <c r="AQ47731">
        <v>0.29584359188349901</v>
      </c>
      <c r="AR47731">
        <v>17.5226083821888</v>
      </c>
      <c r="AS47731" s="11" t="str">
        <f t="shared" si="745"/>
        <v>VT</v>
      </c>
    </row>
    <row r="47732" spans="1:45" x14ac:dyDescent="0.25">
      <c r="A47732">
        <v>47731</v>
      </c>
      <c r="B47732" s="11" t="s">
        <v>617</v>
      </c>
      <c r="C47732" s="1">
        <v>43963</v>
      </c>
      <c r="D47732">
        <v>1.7199500000000001</v>
      </c>
      <c r="E47732">
        <v>1.1000000000000001</v>
      </c>
      <c r="F47732">
        <v>2.4500000000000002</v>
      </c>
      <c r="G47732">
        <v>0.57789999999999997</v>
      </c>
      <c r="H47732">
        <v>0.25</v>
      </c>
      <c r="I47732">
        <v>1.05</v>
      </c>
      <c r="J47732">
        <v>0.42549999999999999</v>
      </c>
      <c r="K47732">
        <v>0.15</v>
      </c>
      <c r="L47732">
        <v>0.8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  <c r="T47732">
        <v>0</v>
      </c>
      <c r="U47732">
        <v>0</v>
      </c>
      <c r="V47732">
        <v>53</v>
      </c>
      <c r="W47732">
        <v>53</v>
      </c>
      <c r="X47732">
        <v>53</v>
      </c>
      <c r="Y47732">
        <v>0</v>
      </c>
      <c r="Z47732">
        <v>0</v>
      </c>
      <c r="AA47732">
        <v>0</v>
      </c>
      <c r="AB47732">
        <v>0</v>
      </c>
      <c r="AC47732">
        <v>0</v>
      </c>
      <c r="AD47732">
        <v>0</v>
      </c>
      <c r="AE47732">
        <v>0.13044937035829901</v>
      </c>
      <c r="AF47732">
        <v>0</v>
      </c>
      <c r="AG47732">
        <v>0</v>
      </c>
      <c r="AH47732">
        <v>55.207028067827999</v>
      </c>
      <c r="AI47732">
        <v>55</v>
      </c>
      <c r="AJ47732">
        <v>55</v>
      </c>
      <c r="AK47732" s="11" t="s">
        <v>432</v>
      </c>
      <c r="AL47732">
        <v>-44.711779905682498</v>
      </c>
      <c r="AM47732" s="11" t="s">
        <v>432</v>
      </c>
      <c r="AN47732">
        <v>552.487159121574</v>
      </c>
      <c r="AO47732">
        <v>0.99999999999465705</v>
      </c>
      <c r="AP47732">
        <v>3.5721496477585801</v>
      </c>
      <c r="AQ47732">
        <v>0.36825012221577302</v>
      </c>
      <c r="AR47732">
        <v>13.6200596970756</v>
      </c>
      <c r="AS47732" s="11" t="str">
        <f t="shared" si="745"/>
        <v>VT</v>
      </c>
    </row>
    <row r="47733" spans="1:45" x14ac:dyDescent="0.25">
      <c r="A47733">
        <v>47732</v>
      </c>
      <c r="B47733" s="11" t="s">
        <v>617</v>
      </c>
      <c r="C47733" s="1">
        <v>43964</v>
      </c>
      <c r="D47733">
        <v>1.4286000000000001</v>
      </c>
      <c r="E47733">
        <v>0.85</v>
      </c>
      <c r="F47733">
        <v>2.1</v>
      </c>
      <c r="G47733">
        <v>0.29010000000000002</v>
      </c>
      <c r="H47733">
        <v>0.05</v>
      </c>
      <c r="I47733">
        <v>0.6</v>
      </c>
      <c r="J47733">
        <v>0.21440000000000001</v>
      </c>
      <c r="K47733">
        <v>0.05</v>
      </c>
      <c r="L47733">
        <v>0.5</v>
      </c>
      <c r="M47733">
        <v>0</v>
      </c>
      <c r="N47733">
        <v>0</v>
      </c>
      <c r="O47733">
        <v>0</v>
      </c>
      <c r="P47733">
        <v>0</v>
      </c>
      <c r="Q47733">
        <v>0</v>
      </c>
      <c r="R47733">
        <v>0</v>
      </c>
      <c r="S47733">
        <v>0</v>
      </c>
      <c r="T47733">
        <v>0</v>
      </c>
      <c r="U47733">
        <v>0</v>
      </c>
      <c r="V47733">
        <v>53</v>
      </c>
      <c r="W47733">
        <v>53</v>
      </c>
      <c r="X47733">
        <v>53</v>
      </c>
      <c r="Y47733">
        <v>0</v>
      </c>
      <c r="Z47733">
        <v>0</v>
      </c>
      <c r="AA47733">
        <v>0</v>
      </c>
      <c r="AB47733">
        <v>0</v>
      </c>
      <c r="AC47733">
        <v>0</v>
      </c>
      <c r="AD47733">
        <v>0</v>
      </c>
      <c r="AE47733">
        <v>0.11047493116160501</v>
      </c>
      <c r="AF47733">
        <v>0</v>
      </c>
      <c r="AG47733">
        <v>0</v>
      </c>
      <c r="AH47733">
        <v>55.317502998989603</v>
      </c>
      <c r="AI47733">
        <v>55</v>
      </c>
      <c r="AJ47733">
        <v>55</v>
      </c>
      <c r="AK47733" s="11" t="s">
        <v>432</v>
      </c>
      <c r="AL47733">
        <v>-43.662584094798298</v>
      </c>
      <c r="AM47733" s="11" t="s">
        <v>432</v>
      </c>
      <c r="AN47733">
        <v>583.33905260240897</v>
      </c>
      <c r="AO47733">
        <v>2.0000000000055702</v>
      </c>
      <c r="AP47733">
        <v>3.0008635916201198</v>
      </c>
      <c r="AQ47733">
        <v>0.48362577159423398</v>
      </c>
      <c r="AR47733">
        <v>8.6801660204189801</v>
      </c>
      <c r="AS47733" s="11" t="str">
        <f t="shared" si="745"/>
        <v>VT</v>
      </c>
    </row>
    <row r="47734" spans="1:45" x14ac:dyDescent="0.25">
      <c r="A47734">
        <v>47733</v>
      </c>
      <c r="B47734" s="11" t="s">
        <v>617</v>
      </c>
      <c r="C47734" s="1">
        <v>43965</v>
      </c>
      <c r="D47734">
        <v>1.1373500000000001</v>
      </c>
      <c r="E47734">
        <v>0.6</v>
      </c>
      <c r="F47734">
        <v>1.75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  <c r="T47734">
        <v>0</v>
      </c>
      <c r="U47734">
        <v>0</v>
      </c>
      <c r="V47734">
        <v>53</v>
      </c>
      <c r="W47734">
        <v>53</v>
      </c>
      <c r="X47734">
        <v>53</v>
      </c>
      <c r="Y47734">
        <v>0</v>
      </c>
      <c r="Z47734">
        <v>0</v>
      </c>
      <c r="AA47734">
        <v>0</v>
      </c>
      <c r="AB47734">
        <v>0</v>
      </c>
      <c r="AC47734">
        <v>0</v>
      </c>
      <c r="AD47734">
        <v>0</v>
      </c>
      <c r="AE47734">
        <v>9.4181439719697793E-2</v>
      </c>
      <c r="AF47734">
        <v>0</v>
      </c>
      <c r="AG47734">
        <v>0</v>
      </c>
      <c r="AH47734">
        <v>55.411684438709301</v>
      </c>
      <c r="AI47734">
        <v>55</v>
      </c>
      <c r="AJ47734">
        <v>55</v>
      </c>
      <c r="AK47734" s="11" t="s">
        <v>432</v>
      </c>
      <c r="AL47734">
        <v>-42.248173939636899</v>
      </c>
      <c r="AM47734" s="11" t="s">
        <v>432</v>
      </c>
      <c r="AN47734">
        <v>614.22248871311297</v>
      </c>
      <c r="AO47734">
        <v>2.99999999999784</v>
      </c>
      <c r="AP47734">
        <v>2.7396386101922299</v>
      </c>
      <c r="AQ47734">
        <v>0.40675636802043302</v>
      </c>
      <c r="AR47734">
        <v>8.0845227988902497</v>
      </c>
      <c r="AS47734" s="11" t="str">
        <f t="shared" si="745"/>
        <v>VT</v>
      </c>
    </row>
    <row r="47735" spans="1:45" x14ac:dyDescent="0.25">
      <c r="A47735">
        <v>47734</v>
      </c>
      <c r="B47735" s="11" t="s">
        <v>617</v>
      </c>
      <c r="C47735" s="1">
        <v>43966</v>
      </c>
      <c r="D47735">
        <v>0.85665000000000002</v>
      </c>
      <c r="E47735">
        <v>0.45</v>
      </c>
      <c r="F47735">
        <v>1.35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  <c r="T47735">
        <v>0</v>
      </c>
      <c r="U47735">
        <v>0</v>
      </c>
      <c r="V47735">
        <v>53</v>
      </c>
      <c r="W47735">
        <v>53</v>
      </c>
      <c r="X47735">
        <v>53</v>
      </c>
      <c r="Y47735">
        <v>0</v>
      </c>
      <c r="Z47735">
        <v>0</v>
      </c>
      <c r="AA47735">
        <v>0</v>
      </c>
      <c r="AB47735">
        <v>0</v>
      </c>
      <c r="AC47735">
        <v>0</v>
      </c>
      <c r="AD47735">
        <v>0</v>
      </c>
      <c r="AE47735">
        <v>8.1001559136900894E-2</v>
      </c>
      <c r="AF47735">
        <v>0</v>
      </c>
      <c r="AG47735">
        <v>0</v>
      </c>
      <c r="AH47735">
        <v>55.492685997846202</v>
      </c>
      <c r="AI47735">
        <v>55</v>
      </c>
      <c r="AJ47735">
        <v>55</v>
      </c>
      <c r="AK47735" s="11" t="s">
        <v>432</v>
      </c>
      <c r="AL47735">
        <v>-40.502411894845899</v>
      </c>
      <c r="AM47735" s="11" t="s">
        <v>432</v>
      </c>
      <c r="AN47735">
        <v>644.48976200141897</v>
      </c>
      <c r="AO47735">
        <v>0.99999999999783995</v>
      </c>
      <c r="AP47735">
        <v>2.4945995683517501</v>
      </c>
      <c r="AQ47735">
        <v>0.34102905558538599</v>
      </c>
      <c r="AR47735">
        <v>7.5952810358721798</v>
      </c>
      <c r="AS47735" s="11" t="str">
        <f t="shared" si="745"/>
        <v>VT</v>
      </c>
    </row>
    <row r="47736" spans="1:45" x14ac:dyDescent="0.25">
      <c r="A47736">
        <v>47735</v>
      </c>
      <c r="B47736" s="11" t="s">
        <v>617</v>
      </c>
      <c r="C47736" s="1">
        <v>43967</v>
      </c>
      <c r="D47736">
        <v>0.57789999999999997</v>
      </c>
      <c r="E47736">
        <v>0.25</v>
      </c>
      <c r="F47736">
        <v>1.05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0</v>
      </c>
      <c r="U47736">
        <v>0</v>
      </c>
      <c r="V47736">
        <v>53</v>
      </c>
      <c r="W47736">
        <v>53</v>
      </c>
      <c r="X47736">
        <v>53</v>
      </c>
      <c r="Y47736">
        <v>0</v>
      </c>
      <c r="Z47736">
        <v>0</v>
      </c>
      <c r="AA47736">
        <v>0</v>
      </c>
      <c r="AB47736">
        <v>0</v>
      </c>
      <c r="AC47736">
        <v>0</v>
      </c>
      <c r="AD47736">
        <v>0</v>
      </c>
      <c r="AE47736">
        <v>7.0426334810399296E-2</v>
      </c>
      <c r="AF47736">
        <v>0</v>
      </c>
      <c r="AG47736">
        <v>0</v>
      </c>
      <c r="AH47736">
        <v>55.563112332656601</v>
      </c>
      <c r="AI47736">
        <v>56</v>
      </c>
      <c r="AJ47736">
        <v>56</v>
      </c>
      <c r="AK47736" s="11" t="s">
        <v>432</v>
      </c>
      <c r="AL47736">
        <v>-38.495421794768298</v>
      </c>
      <c r="AM47736" s="11" t="s">
        <v>432</v>
      </c>
      <c r="AN47736">
        <v>673.47017663502402</v>
      </c>
      <c r="AO47736">
        <v>1.0000000000009099</v>
      </c>
      <c r="AP47736">
        <v>2.2623863409945</v>
      </c>
      <c r="AQ47736">
        <v>0.28351314839092101</v>
      </c>
      <c r="AR47736">
        <v>7.11584079219028</v>
      </c>
      <c r="AS47736" s="11" t="str">
        <f t="shared" si="745"/>
        <v>VT</v>
      </c>
    </row>
    <row r="47737" spans="1:45" x14ac:dyDescent="0.25">
      <c r="A47737">
        <v>47736</v>
      </c>
      <c r="B47737" s="11" t="s">
        <v>617</v>
      </c>
      <c r="C47737" s="1">
        <v>43968</v>
      </c>
      <c r="D47737">
        <v>0.29010000000000002</v>
      </c>
      <c r="E47737">
        <v>0.05</v>
      </c>
      <c r="F47737">
        <v>0.6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1</v>
      </c>
      <c r="N47737">
        <v>1</v>
      </c>
      <c r="O47737">
        <v>1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0</v>
      </c>
      <c r="V47737">
        <v>54</v>
      </c>
      <c r="W47737">
        <v>54</v>
      </c>
      <c r="X47737">
        <v>54</v>
      </c>
      <c r="Y47737">
        <v>0</v>
      </c>
      <c r="Z47737">
        <v>0</v>
      </c>
      <c r="AA47737">
        <v>0</v>
      </c>
      <c r="AB47737">
        <v>0</v>
      </c>
      <c r="AC47737">
        <v>0</v>
      </c>
      <c r="AD47737">
        <v>0</v>
      </c>
      <c r="AE47737">
        <v>6.2023490073499901E-2</v>
      </c>
      <c r="AF47737">
        <v>0</v>
      </c>
      <c r="AG47737">
        <v>0</v>
      </c>
      <c r="AH47737">
        <v>55.625135822730101</v>
      </c>
      <c r="AI47737">
        <v>56</v>
      </c>
      <c r="AJ47737">
        <v>56</v>
      </c>
      <c r="AK47737" s="11" t="s">
        <v>432</v>
      </c>
      <c r="AL47737">
        <v>-36.335576733476003</v>
      </c>
      <c r="AM47737" s="11" t="s">
        <v>432</v>
      </c>
      <c r="AN47737">
        <v>700.61381752684804</v>
      </c>
      <c r="AO47737">
        <v>6.0000000000031797</v>
      </c>
      <c r="AP47737">
        <v>2.0333848292980101</v>
      </c>
      <c r="AQ47737">
        <v>0.23766970873984999</v>
      </c>
      <c r="AR47737">
        <v>6.6169978576945097</v>
      </c>
      <c r="AS47737" s="11" t="str">
        <f t="shared" si="745"/>
        <v>VT</v>
      </c>
    </row>
    <row r="47738" spans="1:45" x14ac:dyDescent="0.25">
      <c r="A47738">
        <v>47737</v>
      </c>
      <c r="B47738" s="11" t="s">
        <v>617</v>
      </c>
      <c r="C47738" s="1">
        <v>43969</v>
      </c>
      <c r="D47738">
        <v>0</v>
      </c>
      <c r="E47738">
        <v>0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  <c r="T47738">
        <v>0</v>
      </c>
      <c r="U47738">
        <v>0</v>
      </c>
      <c r="V47738">
        <v>54</v>
      </c>
      <c r="W47738">
        <v>54</v>
      </c>
      <c r="X47738">
        <v>54</v>
      </c>
      <c r="Y47738">
        <v>0</v>
      </c>
      <c r="Z47738">
        <v>0</v>
      </c>
      <c r="AA47738">
        <v>0</v>
      </c>
      <c r="AB47738">
        <v>0</v>
      </c>
      <c r="AC47738">
        <v>0</v>
      </c>
      <c r="AD47738">
        <v>0</v>
      </c>
      <c r="AE47738">
        <v>5.5434042332898101E-2</v>
      </c>
      <c r="AF47738">
        <v>0</v>
      </c>
      <c r="AG47738">
        <v>0</v>
      </c>
      <c r="AH47738">
        <v>55.680569865062999</v>
      </c>
      <c r="AI47738">
        <v>56</v>
      </c>
      <c r="AJ47738">
        <v>56</v>
      </c>
      <c r="AK47738" s="11" t="s">
        <v>432</v>
      </c>
      <c r="AL47738">
        <v>-34.163954450533303</v>
      </c>
      <c r="AM47738" s="11" t="s">
        <v>432</v>
      </c>
      <c r="AN47738">
        <v>725.60734801606395</v>
      </c>
      <c r="AO47738">
        <v>0</v>
      </c>
      <c r="AP47738">
        <v>1.81816180778795</v>
      </c>
      <c r="AQ47738">
        <v>0.19338085277122399</v>
      </c>
      <c r="AR47738">
        <v>6.1396921339910504</v>
      </c>
      <c r="AS47738" s="11" t="str">
        <f t="shared" si="745"/>
        <v>VT</v>
      </c>
    </row>
    <row r="47739" spans="1:45" x14ac:dyDescent="0.25">
      <c r="A47739">
        <v>47738</v>
      </c>
      <c r="B47739" s="11" t="s">
        <v>617</v>
      </c>
      <c r="C47739" s="1">
        <v>43970</v>
      </c>
      <c r="D47739">
        <v>0</v>
      </c>
      <c r="E47739">
        <v>0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  <c r="T47739">
        <v>0</v>
      </c>
      <c r="U47739">
        <v>0</v>
      </c>
      <c r="V47739">
        <v>54</v>
      </c>
      <c r="W47739">
        <v>54</v>
      </c>
      <c r="X47739">
        <v>54</v>
      </c>
      <c r="Y47739">
        <v>0</v>
      </c>
      <c r="Z47739">
        <v>0</v>
      </c>
      <c r="AA47739">
        <v>0</v>
      </c>
      <c r="AB47739">
        <v>0</v>
      </c>
      <c r="AC47739">
        <v>0</v>
      </c>
      <c r="AD47739">
        <v>0</v>
      </c>
      <c r="AE47739">
        <v>5.0371925157399702E-2</v>
      </c>
      <c r="AF47739">
        <v>0</v>
      </c>
      <c r="AG47739">
        <v>0</v>
      </c>
      <c r="AH47739">
        <v>55.730941790220399</v>
      </c>
      <c r="AI47739">
        <v>56</v>
      </c>
      <c r="AJ47739">
        <v>56</v>
      </c>
      <c r="AK47739" s="11" t="s">
        <v>432</v>
      </c>
      <c r="AL47739">
        <v>-32.123540317580797</v>
      </c>
      <c r="AM47739" s="11" t="s">
        <v>432</v>
      </c>
      <c r="AN47739">
        <v>748.39354437489897</v>
      </c>
      <c r="AO47739">
        <v>3.9999999999987499</v>
      </c>
      <c r="AP47739">
        <v>1.6344232210235199</v>
      </c>
      <c r="AQ47739">
        <v>0.15845205218647601</v>
      </c>
      <c r="AR47739">
        <v>5.5023586631461496</v>
      </c>
      <c r="AS47739" s="11" t="str">
        <f t="shared" si="745"/>
        <v>VT</v>
      </c>
    </row>
    <row r="47740" spans="1:45" x14ac:dyDescent="0.25">
      <c r="A47740">
        <v>47739</v>
      </c>
      <c r="B47740" s="11" t="s">
        <v>617</v>
      </c>
      <c r="C47740" s="1">
        <v>43971</v>
      </c>
      <c r="D47740">
        <v>0</v>
      </c>
      <c r="E47740">
        <v>0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  <c r="T47740">
        <v>0</v>
      </c>
      <c r="U47740">
        <v>0</v>
      </c>
      <c r="V47740">
        <v>54</v>
      </c>
      <c r="W47740">
        <v>54</v>
      </c>
      <c r="X47740">
        <v>54</v>
      </c>
      <c r="Y47740">
        <v>0</v>
      </c>
      <c r="Z47740">
        <v>0</v>
      </c>
      <c r="AA47740">
        <v>0</v>
      </c>
      <c r="AB47740">
        <v>0</v>
      </c>
      <c r="AC47740">
        <v>0</v>
      </c>
      <c r="AD47740">
        <v>0</v>
      </c>
      <c r="AE47740">
        <v>4.6620233743098503E-2</v>
      </c>
      <c r="AF47740">
        <v>0</v>
      </c>
      <c r="AG47740">
        <v>0</v>
      </c>
      <c r="AH47740">
        <v>55.777562023963497</v>
      </c>
      <c r="AI47740">
        <v>56</v>
      </c>
      <c r="AJ47740">
        <v>56</v>
      </c>
      <c r="AK47740" s="11" t="s">
        <v>432</v>
      </c>
      <c r="AL47740">
        <v>-30.322608734664701</v>
      </c>
      <c r="AM47740" s="11" t="s">
        <v>432</v>
      </c>
      <c r="AN47740">
        <v>769.06660377824903</v>
      </c>
      <c r="AO47740">
        <v>0</v>
      </c>
      <c r="AP47740">
        <v>1.4689442656434799</v>
      </c>
      <c r="AQ47740">
        <v>0.135962432224187</v>
      </c>
      <c r="AR47740">
        <v>5.0695354438503202</v>
      </c>
      <c r="AS47740" s="11" t="str">
        <f t="shared" si="745"/>
        <v>VT</v>
      </c>
    </row>
    <row r="47741" spans="1:45" x14ac:dyDescent="0.25">
      <c r="A47741">
        <v>47740</v>
      </c>
      <c r="B47741" s="11" t="s">
        <v>617</v>
      </c>
      <c r="C47741" s="1">
        <v>43972</v>
      </c>
      <c r="D47741">
        <v>0</v>
      </c>
      <c r="E47741">
        <v>0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0</v>
      </c>
      <c r="U47741">
        <v>0</v>
      </c>
      <c r="V47741">
        <v>54</v>
      </c>
      <c r="W47741">
        <v>54</v>
      </c>
      <c r="X47741">
        <v>54</v>
      </c>
      <c r="Y47741">
        <v>0</v>
      </c>
      <c r="Z47741">
        <v>0</v>
      </c>
      <c r="AA47741">
        <v>0</v>
      </c>
      <c r="AB47741">
        <v>0</v>
      </c>
      <c r="AC47741">
        <v>0</v>
      </c>
      <c r="AD47741">
        <v>0</v>
      </c>
      <c r="AE47741">
        <v>4.4026733266399297E-2</v>
      </c>
      <c r="AF47741">
        <v>0</v>
      </c>
      <c r="AG47741">
        <v>0</v>
      </c>
      <c r="AH47741">
        <v>55.821588757229897</v>
      </c>
      <c r="AI47741">
        <v>56</v>
      </c>
      <c r="AJ47741">
        <v>56</v>
      </c>
      <c r="AK47741" s="11" t="s">
        <v>432</v>
      </c>
      <c r="AL47741">
        <v>-28.803274711591701</v>
      </c>
      <c r="AM47741" s="11" t="s">
        <v>432</v>
      </c>
      <c r="AN47741">
        <v>787.70043944680799</v>
      </c>
      <c r="AO47741">
        <v>6.0000000000037499</v>
      </c>
      <c r="AP47741">
        <v>1.3034715655954801</v>
      </c>
      <c r="AQ47741">
        <v>0.10908078495995099</v>
      </c>
      <c r="AR47741">
        <v>4.6139496757619698</v>
      </c>
      <c r="AS47741" s="11" t="str">
        <f t="shared" si="745"/>
        <v>VT</v>
      </c>
    </row>
    <row r="47742" spans="1:45" x14ac:dyDescent="0.25">
      <c r="A47742">
        <v>47741</v>
      </c>
      <c r="B47742" s="11" t="s">
        <v>617</v>
      </c>
      <c r="C47742" s="1">
        <v>43973</v>
      </c>
      <c r="D47742">
        <v>0</v>
      </c>
      <c r="E47742">
        <v>0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  <c r="T47742">
        <v>0</v>
      </c>
      <c r="U47742">
        <v>0</v>
      </c>
      <c r="V47742">
        <v>54</v>
      </c>
      <c r="W47742">
        <v>54</v>
      </c>
      <c r="X47742">
        <v>54</v>
      </c>
      <c r="Y47742">
        <v>0</v>
      </c>
      <c r="Z47742">
        <v>0</v>
      </c>
      <c r="AA47742">
        <v>0</v>
      </c>
      <c r="AB47742">
        <v>0</v>
      </c>
      <c r="AC47742">
        <v>0</v>
      </c>
      <c r="AD47742">
        <v>0</v>
      </c>
      <c r="AE47742">
        <v>4.2500772126203401E-2</v>
      </c>
      <c r="AF47742">
        <v>0</v>
      </c>
      <c r="AG47742">
        <v>0</v>
      </c>
      <c r="AH47742">
        <v>55.8640895293561</v>
      </c>
      <c r="AI47742">
        <v>56</v>
      </c>
      <c r="AJ47742">
        <v>56</v>
      </c>
      <c r="AK47742" s="11" t="s">
        <v>432</v>
      </c>
      <c r="AL47742">
        <v>-27.543122041196799</v>
      </c>
      <c r="AM47742" s="11" t="s">
        <v>432</v>
      </c>
      <c r="AN47742">
        <v>804.23130098536706</v>
      </c>
      <c r="AO47742">
        <v>1.9999999999918101</v>
      </c>
      <c r="AP47742">
        <v>1.1448060823922299</v>
      </c>
      <c r="AQ47742">
        <v>8.7036722642369599E-2</v>
      </c>
      <c r="AR47742">
        <v>4.1540088736219403</v>
      </c>
      <c r="AS47742" s="11" t="str">
        <f t="shared" si="745"/>
        <v>VT</v>
      </c>
    </row>
    <row r="47743" spans="1:45" x14ac:dyDescent="0.25">
      <c r="A47743">
        <v>47742</v>
      </c>
      <c r="B47743" s="11" t="s">
        <v>617</v>
      </c>
      <c r="C47743" s="1">
        <v>43974</v>
      </c>
      <c r="D47743">
        <v>0</v>
      </c>
      <c r="E47743">
        <v>0</v>
      </c>
      <c r="F47743">
        <v>0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  <c r="S47743">
        <v>0</v>
      </c>
      <c r="T47743">
        <v>0</v>
      </c>
      <c r="U47743">
        <v>0</v>
      </c>
      <c r="V47743">
        <v>54</v>
      </c>
      <c r="W47743">
        <v>54</v>
      </c>
      <c r="X47743">
        <v>54</v>
      </c>
      <c r="Y47743">
        <v>0</v>
      </c>
      <c r="Z47743">
        <v>0</v>
      </c>
      <c r="AA47743">
        <v>0</v>
      </c>
      <c r="AB47743">
        <v>0</v>
      </c>
      <c r="AC47743">
        <v>0</v>
      </c>
      <c r="AD47743">
        <v>0</v>
      </c>
      <c r="AE47743">
        <v>4.2014359191497902E-2</v>
      </c>
      <c r="AF47743">
        <v>0</v>
      </c>
      <c r="AG47743">
        <v>0</v>
      </c>
      <c r="AH47743">
        <v>55.906103888547598</v>
      </c>
      <c r="AI47743">
        <v>56</v>
      </c>
      <c r="AJ47743">
        <v>56</v>
      </c>
      <c r="AK47743" s="11" t="s">
        <v>432</v>
      </c>
      <c r="AL47743">
        <v>-26.4895722392103</v>
      </c>
      <c r="AM47743" s="11" t="s">
        <v>432</v>
      </c>
      <c r="AN47743">
        <v>818.49672128408395</v>
      </c>
      <c r="AO47743">
        <v>2.0000000000085301</v>
      </c>
      <c r="AP47743">
        <v>1.0062423212565501</v>
      </c>
      <c r="AQ47743">
        <v>7.0854620079626299E-2</v>
      </c>
      <c r="AR47743">
        <v>3.74855155727127</v>
      </c>
      <c r="AS47743" s="11" t="str">
        <f t="shared" si="745"/>
        <v>VT</v>
      </c>
    </row>
    <row r="47744" spans="1:45" x14ac:dyDescent="0.25">
      <c r="A47744">
        <v>47743</v>
      </c>
      <c r="B47744" s="11" t="s">
        <v>617</v>
      </c>
      <c r="C47744" s="1">
        <v>43975</v>
      </c>
      <c r="D47744">
        <v>0</v>
      </c>
      <c r="E47744">
        <v>0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  <c r="S47744">
        <v>0</v>
      </c>
      <c r="T47744">
        <v>0</v>
      </c>
      <c r="U47744">
        <v>0</v>
      </c>
      <c r="V47744">
        <v>54</v>
      </c>
      <c r="W47744">
        <v>54</v>
      </c>
      <c r="X47744">
        <v>54</v>
      </c>
      <c r="Y47744">
        <v>0</v>
      </c>
      <c r="Z47744">
        <v>0</v>
      </c>
      <c r="AA47744">
        <v>0</v>
      </c>
      <c r="AB47744">
        <v>0</v>
      </c>
      <c r="AC47744">
        <v>0</v>
      </c>
      <c r="AD47744">
        <v>0</v>
      </c>
      <c r="AE47744">
        <v>4.2608999053001598E-2</v>
      </c>
      <c r="AF47744">
        <v>0</v>
      </c>
      <c r="AG47744">
        <v>0</v>
      </c>
      <c r="AH47744">
        <v>55.9487128876006</v>
      </c>
      <c r="AI47744">
        <v>56</v>
      </c>
      <c r="AJ47744">
        <v>56</v>
      </c>
      <c r="AK47744" s="11" t="s">
        <v>433</v>
      </c>
      <c r="AL47744">
        <v>-26.4895722392103</v>
      </c>
      <c r="AM47744" s="11" t="s">
        <v>432</v>
      </c>
      <c r="AN47744">
        <v>830.42290988092896</v>
      </c>
      <c r="AO47744">
        <v>1.999999999995</v>
      </c>
      <c r="AP47744">
        <v>0.88663332470797496</v>
      </c>
      <c r="AQ47744">
        <v>5.8018325144075802E-2</v>
      </c>
      <c r="AR47744">
        <v>3.4200648348370999</v>
      </c>
      <c r="AS47744" s="11" t="str">
        <f t="shared" si="745"/>
        <v>VT</v>
      </c>
    </row>
    <row r="47745" spans="1:45" x14ac:dyDescent="0.25">
      <c r="A47745">
        <v>47744</v>
      </c>
      <c r="B47745" s="11" t="s">
        <v>617</v>
      </c>
      <c r="C47745" s="1">
        <v>43976</v>
      </c>
      <c r="D47745">
        <v>0</v>
      </c>
      <c r="E47745">
        <v>0</v>
      </c>
      <c r="F47745">
        <v>0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  <c r="S47745">
        <v>0</v>
      </c>
      <c r="T47745">
        <v>0</v>
      </c>
      <c r="U47745">
        <v>0</v>
      </c>
      <c r="V47745">
        <v>54</v>
      </c>
      <c r="W47745">
        <v>54</v>
      </c>
      <c r="X47745">
        <v>54</v>
      </c>
      <c r="Y47745">
        <v>0</v>
      </c>
      <c r="Z47745">
        <v>0</v>
      </c>
      <c r="AA47745">
        <v>0</v>
      </c>
      <c r="AB47745">
        <v>0</v>
      </c>
      <c r="AC47745">
        <v>0</v>
      </c>
      <c r="AD47745">
        <v>0</v>
      </c>
      <c r="AE47745">
        <v>4.4410855384796798E-2</v>
      </c>
      <c r="AF47745">
        <v>0</v>
      </c>
      <c r="AG47745">
        <v>0</v>
      </c>
      <c r="AH47745">
        <v>55.993123742985397</v>
      </c>
      <c r="AI47745">
        <v>56</v>
      </c>
      <c r="AJ47745">
        <v>56</v>
      </c>
      <c r="AK47745" s="11" t="s">
        <v>433</v>
      </c>
      <c r="AL47745">
        <v>-26.4895722392103</v>
      </c>
      <c r="AM47745" s="11" t="s">
        <v>432</v>
      </c>
      <c r="AN47745">
        <v>840.22694403100604</v>
      </c>
      <c r="AO47745">
        <v>6.0000000000045501</v>
      </c>
      <c r="AP47745">
        <v>0.77753200146509305</v>
      </c>
      <c r="AQ47745">
        <v>4.7219916305039099E-2</v>
      </c>
      <c r="AR47745">
        <v>3.10206938342598</v>
      </c>
      <c r="AS47745" s="11" t="str">
        <f t="shared" si="745"/>
        <v>VT</v>
      </c>
    </row>
    <row r="47746" spans="1:45" x14ac:dyDescent="0.25">
      <c r="A47746">
        <v>47745</v>
      </c>
      <c r="B47746" s="11" t="s">
        <v>617</v>
      </c>
      <c r="C47746" s="1">
        <v>43977</v>
      </c>
      <c r="D47746">
        <v>0</v>
      </c>
      <c r="E47746">
        <v>0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  <c r="T47746">
        <v>0</v>
      </c>
      <c r="U47746">
        <v>0</v>
      </c>
      <c r="V47746">
        <v>54</v>
      </c>
      <c r="W47746">
        <v>54</v>
      </c>
      <c r="X47746">
        <v>54</v>
      </c>
      <c r="Y47746">
        <v>0</v>
      </c>
      <c r="Z47746">
        <v>0</v>
      </c>
      <c r="AA47746">
        <v>0</v>
      </c>
      <c r="AB47746">
        <v>0</v>
      </c>
      <c r="AC47746">
        <v>0</v>
      </c>
      <c r="AD47746">
        <v>0</v>
      </c>
      <c r="AE47746">
        <v>4.7658681463303799E-2</v>
      </c>
      <c r="AF47746">
        <v>0</v>
      </c>
      <c r="AG47746">
        <v>0</v>
      </c>
      <c r="AH47746">
        <v>56.0407824244487</v>
      </c>
      <c r="AI47746">
        <v>56</v>
      </c>
      <c r="AJ47746">
        <v>56</v>
      </c>
      <c r="AK47746" s="11" t="s">
        <v>433</v>
      </c>
      <c r="AL47746">
        <v>-26.4895722392103</v>
      </c>
      <c r="AM47746" s="11" t="s">
        <v>432</v>
      </c>
      <c r="AN47746">
        <v>848.46504869368596</v>
      </c>
      <c r="AO47746">
        <v>4.9999999999931797</v>
      </c>
      <c r="AP47746">
        <v>0.68306883211538705</v>
      </c>
      <c r="AQ47746">
        <v>3.7684241877286702E-2</v>
      </c>
      <c r="AR47746">
        <v>2.8145535837946198</v>
      </c>
      <c r="AS47746" s="11" t="str">
        <f t="shared" ref="AS47746:AS47809" si="746">_xlfn.IFNA(INDEX($BI$2:$BI$53,MATCH(B47753,$BH$2:$BH$53,0)),0)</f>
        <v>VT</v>
      </c>
    </row>
    <row r="47747" spans="1:45" x14ac:dyDescent="0.25">
      <c r="A47747">
        <v>47746</v>
      </c>
      <c r="B47747" s="11" t="s">
        <v>617</v>
      </c>
      <c r="C47747" s="1">
        <v>43978</v>
      </c>
      <c r="D47747">
        <v>0</v>
      </c>
      <c r="E47747">
        <v>0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  <c r="T47747">
        <v>0</v>
      </c>
      <c r="U47747">
        <v>0</v>
      </c>
      <c r="V47747">
        <v>54</v>
      </c>
      <c r="W47747">
        <v>54</v>
      </c>
      <c r="X47747">
        <v>54</v>
      </c>
      <c r="Y47747">
        <v>0</v>
      </c>
      <c r="Z47747">
        <v>0</v>
      </c>
      <c r="AA47747">
        <v>0</v>
      </c>
      <c r="AB47747">
        <v>0</v>
      </c>
      <c r="AC47747">
        <v>0</v>
      </c>
      <c r="AD47747">
        <v>0</v>
      </c>
      <c r="AE47747">
        <v>5.2752178337101399E-2</v>
      </c>
      <c r="AF47747">
        <v>0</v>
      </c>
      <c r="AG47747">
        <v>0</v>
      </c>
      <c r="AH47747">
        <v>56.093534602785802</v>
      </c>
      <c r="AI47747">
        <v>56</v>
      </c>
      <c r="AJ47747">
        <v>56</v>
      </c>
      <c r="AK47747" s="11" t="s">
        <v>433</v>
      </c>
      <c r="AL47747">
        <v>-26.4895722392103</v>
      </c>
      <c r="AM47747" s="11" t="s">
        <v>432</v>
      </c>
      <c r="AN47747">
        <v>855.85907672980602</v>
      </c>
      <c r="AO47747">
        <v>3.9999999999985199</v>
      </c>
      <c r="AP47747">
        <v>0.60932745248440201</v>
      </c>
      <c r="AQ47747">
        <v>3.0937097908463301E-2</v>
      </c>
      <c r="AR47747">
        <v>2.58156794333481</v>
      </c>
      <c r="AS47747" s="11" t="str">
        <f t="shared" si="746"/>
        <v>VT</v>
      </c>
    </row>
    <row r="47748" spans="1:45" x14ac:dyDescent="0.25">
      <c r="A47748">
        <v>47747</v>
      </c>
      <c r="B47748" s="11" t="s">
        <v>617</v>
      </c>
      <c r="C47748" s="1">
        <v>43979</v>
      </c>
      <c r="D47748">
        <v>0</v>
      </c>
      <c r="E47748">
        <v>0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1</v>
      </c>
      <c r="N47748">
        <v>1</v>
      </c>
      <c r="O47748">
        <v>1</v>
      </c>
      <c r="P47748">
        <v>0</v>
      </c>
      <c r="Q47748">
        <v>0</v>
      </c>
      <c r="R47748">
        <v>0</v>
      </c>
      <c r="S47748">
        <v>0</v>
      </c>
      <c r="T47748">
        <v>0</v>
      </c>
      <c r="U47748">
        <v>0</v>
      </c>
      <c r="V47748">
        <v>55</v>
      </c>
      <c r="W47748">
        <v>55</v>
      </c>
      <c r="X47748">
        <v>55</v>
      </c>
      <c r="Y47748">
        <v>0</v>
      </c>
      <c r="Z47748">
        <v>0</v>
      </c>
      <c r="AA47748">
        <v>0</v>
      </c>
      <c r="AB47748">
        <v>0</v>
      </c>
      <c r="AC47748">
        <v>0</v>
      </c>
      <c r="AD47748">
        <v>0</v>
      </c>
      <c r="AE47748">
        <v>6.0334353362897303E-2</v>
      </c>
      <c r="AF47748">
        <v>0</v>
      </c>
      <c r="AG47748">
        <v>0</v>
      </c>
      <c r="AH47748">
        <v>56.153868956148699</v>
      </c>
      <c r="AI47748">
        <v>56</v>
      </c>
      <c r="AJ47748">
        <v>56</v>
      </c>
      <c r="AK47748" s="11" t="s">
        <v>433</v>
      </c>
      <c r="AL47748">
        <v>-26.4895722392103</v>
      </c>
      <c r="AM47748" s="11" t="s">
        <v>433</v>
      </c>
      <c r="AN47748">
        <v>866.12671647890102</v>
      </c>
      <c r="AO47748">
        <v>3.0000000000005702</v>
      </c>
      <c r="AP47748">
        <v>0.54496126482495999</v>
      </c>
      <c r="AQ47748">
        <v>2.5857302293297801E-2</v>
      </c>
      <c r="AR47748">
        <v>2.3700706850504498</v>
      </c>
      <c r="AS47748" s="11" t="str">
        <f t="shared" si="746"/>
        <v>VT</v>
      </c>
    </row>
    <row r="47749" spans="1:45" x14ac:dyDescent="0.25">
      <c r="A47749">
        <v>47748</v>
      </c>
      <c r="B47749" s="11" t="s">
        <v>617</v>
      </c>
      <c r="C47749" s="1">
        <v>43980</v>
      </c>
      <c r="D47749">
        <v>0</v>
      </c>
      <c r="E47749">
        <v>0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0</v>
      </c>
      <c r="T47749">
        <v>0</v>
      </c>
      <c r="U47749">
        <v>0</v>
      </c>
      <c r="V47749">
        <v>55</v>
      </c>
      <c r="W47749">
        <v>55</v>
      </c>
      <c r="X47749">
        <v>55</v>
      </c>
      <c r="Y47749">
        <v>0</v>
      </c>
      <c r="Z47749">
        <v>0</v>
      </c>
      <c r="AA47749">
        <v>0</v>
      </c>
      <c r="AB47749">
        <v>0</v>
      </c>
      <c r="AC47749">
        <v>0</v>
      </c>
      <c r="AD47749">
        <v>0</v>
      </c>
      <c r="AE47749">
        <v>3.3518490745678198E-2</v>
      </c>
      <c r="AF47749">
        <v>0</v>
      </c>
      <c r="AG47749">
        <v>0</v>
      </c>
      <c r="AH47749">
        <v>56.187387446894398</v>
      </c>
      <c r="AI47749">
        <v>56</v>
      </c>
      <c r="AJ47749">
        <v>56</v>
      </c>
      <c r="AK47749" s="11" t="s">
        <v>433</v>
      </c>
      <c r="AL47749">
        <v>-26.4895722392103</v>
      </c>
      <c r="AM47749" s="11" t="s">
        <v>433</v>
      </c>
      <c r="AN47749">
        <v>876.39435622800397</v>
      </c>
      <c r="AO47749">
        <v>1.0000000000071601</v>
      </c>
      <c r="AP47749">
        <v>0.48371017618919698</v>
      </c>
      <c r="AQ47749">
        <v>2.1121782896807401E-2</v>
      </c>
      <c r="AR47749">
        <v>2.16317468511697</v>
      </c>
      <c r="AS47749" s="11" t="str">
        <f t="shared" si="746"/>
        <v>VT</v>
      </c>
    </row>
    <row r="47750" spans="1:45" x14ac:dyDescent="0.25">
      <c r="A47750">
        <v>47749</v>
      </c>
      <c r="B47750" s="11" t="s">
        <v>617</v>
      </c>
      <c r="C47750" s="1">
        <v>43981</v>
      </c>
      <c r="D47750">
        <v>0</v>
      </c>
      <c r="E47750">
        <v>0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3.0406388401278399E-2</v>
      </c>
      <c r="N47750">
        <v>0</v>
      </c>
      <c r="O47750">
        <v>7.4276685427383304E-2</v>
      </c>
      <c r="P47750">
        <v>0</v>
      </c>
      <c r="Q47750">
        <v>0</v>
      </c>
      <c r="R47750">
        <v>0</v>
      </c>
      <c r="S47750">
        <v>0</v>
      </c>
      <c r="T47750">
        <v>0</v>
      </c>
      <c r="U47750">
        <v>0</v>
      </c>
      <c r="V47750">
        <v>56.217793835295701</v>
      </c>
      <c r="W47750">
        <v>56</v>
      </c>
      <c r="X47750">
        <v>56.306978703523697</v>
      </c>
      <c r="Y47750">
        <v>0</v>
      </c>
      <c r="Z47750">
        <v>0</v>
      </c>
      <c r="AA47750">
        <v>0</v>
      </c>
      <c r="AB47750">
        <v>0</v>
      </c>
      <c r="AC47750">
        <v>0</v>
      </c>
      <c r="AD47750">
        <v>0</v>
      </c>
      <c r="AK47750" s="11" t="s">
        <v>433</v>
      </c>
      <c r="AL47750">
        <v>-26.4895722392103</v>
      </c>
      <c r="AM47750" s="11" t="s">
        <v>433</v>
      </c>
      <c r="AN47750">
        <v>886.66199597709897</v>
      </c>
      <c r="AP47750">
        <v>0.42932321782538202</v>
      </c>
      <c r="AQ47750">
        <v>1.7138125136261801E-2</v>
      </c>
      <c r="AR47750">
        <v>1.9720564284856701</v>
      </c>
      <c r="AS47750" s="11" t="str">
        <f t="shared" si="746"/>
        <v>VT</v>
      </c>
    </row>
    <row r="47751" spans="1:45" x14ac:dyDescent="0.25">
      <c r="A47751">
        <v>47750</v>
      </c>
      <c r="B47751" s="11" t="s">
        <v>617</v>
      </c>
      <c r="C47751" s="1">
        <v>43982</v>
      </c>
      <c r="D47751">
        <v>0</v>
      </c>
      <c r="E47751">
        <v>0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2.76200296236595E-2</v>
      </c>
      <c r="N47751">
        <v>0</v>
      </c>
      <c r="O47751">
        <v>6.8063625720882398E-2</v>
      </c>
      <c r="P47751">
        <v>0</v>
      </c>
      <c r="Q47751">
        <v>0</v>
      </c>
      <c r="R47751">
        <v>0</v>
      </c>
      <c r="S47751">
        <v>0</v>
      </c>
      <c r="T47751">
        <v>0</v>
      </c>
      <c r="U47751">
        <v>0</v>
      </c>
      <c r="V47751">
        <v>56.2454138649193</v>
      </c>
      <c r="W47751">
        <v>56</v>
      </c>
      <c r="X47751">
        <v>56.376962382872797</v>
      </c>
      <c r="Y47751">
        <v>0</v>
      </c>
      <c r="Z47751">
        <v>0</v>
      </c>
      <c r="AA47751">
        <v>0</v>
      </c>
      <c r="AB47751">
        <v>0</v>
      </c>
      <c r="AC47751">
        <v>0</v>
      </c>
      <c r="AD47751">
        <v>0</v>
      </c>
      <c r="AK47751" s="11" t="s">
        <v>433</v>
      </c>
      <c r="AL47751">
        <v>-26.4895722392103</v>
      </c>
      <c r="AM47751" s="11" t="s">
        <v>433</v>
      </c>
      <c r="AN47751">
        <v>896.92963572620204</v>
      </c>
      <c r="AP47751">
        <v>0.38046171980141702</v>
      </c>
      <c r="AQ47751">
        <v>1.38785276591079E-2</v>
      </c>
      <c r="AR47751">
        <v>1.7955106679117301</v>
      </c>
      <c r="AS47751" s="11" t="str">
        <f t="shared" si="746"/>
        <v>VT</v>
      </c>
    </row>
    <row r="47752" spans="1:45" x14ac:dyDescent="0.25">
      <c r="A47752">
        <v>47751</v>
      </c>
      <c r="B47752" s="11" t="s">
        <v>617</v>
      </c>
      <c r="C47752" s="1">
        <v>43983</v>
      </c>
      <c r="D47752">
        <v>0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2.5099704142858299E-2</v>
      </c>
      <c r="N47752">
        <v>0</v>
      </c>
      <c r="O47752">
        <v>6.4144424405857201E-2</v>
      </c>
      <c r="P47752">
        <v>0</v>
      </c>
      <c r="Q47752">
        <v>0</v>
      </c>
      <c r="R47752">
        <v>0</v>
      </c>
      <c r="S47752">
        <v>0</v>
      </c>
      <c r="T47752">
        <v>0</v>
      </c>
      <c r="U47752">
        <v>0</v>
      </c>
      <c r="V47752">
        <v>56.270513569062203</v>
      </c>
      <c r="W47752">
        <v>56</v>
      </c>
      <c r="X47752">
        <v>56.441002301617701</v>
      </c>
      <c r="Y47752">
        <v>0</v>
      </c>
      <c r="Z47752">
        <v>0</v>
      </c>
      <c r="AA47752">
        <v>0</v>
      </c>
      <c r="AB47752">
        <v>0</v>
      </c>
      <c r="AC47752">
        <v>0</v>
      </c>
      <c r="AD47752">
        <v>0</v>
      </c>
      <c r="AK47752" s="11" t="s">
        <v>433</v>
      </c>
      <c r="AL47752">
        <v>-26.4895722392103</v>
      </c>
      <c r="AM47752" s="11" t="s">
        <v>433</v>
      </c>
      <c r="AN47752">
        <v>907.19727547529806</v>
      </c>
      <c r="AP47752">
        <v>0.33612244668160601</v>
      </c>
      <c r="AQ47752">
        <v>1.1195448116632201E-2</v>
      </c>
      <c r="AR47752">
        <v>1.6199852205929299</v>
      </c>
      <c r="AS47752" s="11" t="str">
        <f t="shared" si="746"/>
        <v>VT</v>
      </c>
    </row>
    <row r="47753" spans="1:45" x14ac:dyDescent="0.25">
      <c r="A47753">
        <v>47752</v>
      </c>
      <c r="B47753" s="11" t="s">
        <v>617</v>
      </c>
      <c r="C47753" s="1">
        <v>43984</v>
      </c>
      <c r="D47753">
        <v>0</v>
      </c>
      <c r="E47753">
        <v>0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  <c r="M47753">
        <v>2.27821214448575E-2</v>
      </c>
      <c r="N47753">
        <v>0</v>
      </c>
      <c r="O47753">
        <v>6.0060118172547999E-2</v>
      </c>
      <c r="P47753">
        <v>0</v>
      </c>
      <c r="Q47753">
        <v>0</v>
      </c>
      <c r="R47753">
        <v>0</v>
      </c>
      <c r="S47753">
        <v>0</v>
      </c>
      <c r="T47753">
        <v>0</v>
      </c>
      <c r="U47753">
        <v>0</v>
      </c>
      <c r="V47753">
        <v>56.293295690507001</v>
      </c>
      <c r="W47753">
        <v>56</v>
      </c>
      <c r="X47753">
        <v>56.497282899573896</v>
      </c>
      <c r="Y47753">
        <v>0</v>
      </c>
      <c r="Z47753">
        <v>0</v>
      </c>
      <c r="AA47753">
        <v>0</v>
      </c>
      <c r="AB47753">
        <v>0</v>
      </c>
      <c r="AC47753">
        <v>0</v>
      </c>
      <c r="AD47753">
        <v>0</v>
      </c>
      <c r="AK47753" s="11" t="s">
        <v>433</v>
      </c>
      <c r="AL47753">
        <v>-26.4895722392103</v>
      </c>
      <c r="AM47753" s="11" t="s">
        <v>433</v>
      </c>
      <c r="AN47753">
        <v>917.46491522439999</v>
      </c>
      <c r="AP47753">
        <v>0.29929113638948202</v>
      </c>
      <c r="AQ47753">
        <v>9.1156790265813498E-3</v>
      </c>
      <c r="AR47753">
        <v>1.45601476760348</v>
      </c>
      <c r="AS47753" s="11" t="str">
        <f t="shared" si="746"/>
        <v>VT</v>
      </c>
    </row>
    <row r="47754" spans="1:45" x14ac:dyDescent="0.25">
      <c r="A47754">
        <v>47753</v>
      </c>
      <c r="B47754" s="11" t="s">
        <v>617</v>
      </c>
      <c r="C47754" s="1">
        <v>43985</v>
      </c>
      <c r="D47754">
        <v>0</v>
      </c>
      <c r="E47754">
        <v>0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2.05909213147096E-2</v>
      </c>
      <c r="N47754">
        <v>0</v>
      </c>
      <c r="O47754">
        <v>5.4410088352164702E-2</v>
      </c>
      <c r="P47754">
        <v>0</v>
      </c>
      <c r="Q47754">
        <v>0</v>
      </c>
      <c r="R47754">
        <v>0</v>
      </c>
      <c r="S47754">
        <v>0</v>
      </c>
      <c r="T47754">
        <v>0</v>
      </c>
      <c r="U47754">
        <v>0</v>
      </c>
      <c r="V47754">
        <v>56.313886611821701</v>
      </c>
      <c r="W47754">
        <v>56</v>
      </c>
      <c r="X47754">
        <v>56.550950367292103</v>
      </c>
      <c r="Y47754">
        <v>0</v>
      </c>
      <c r="Z47754">
        <v>0</v>
      </c>
      <c r="AA47754">
        <v>0</v>
      </c>
      <c r="AB47754">
        <v>0</v>
      </c>
      <c r="AC47754">
        <v>0</v>
      </c>
      <c r="AD47754">
        <v>0</v>
      </c>
      <c r="AK47754" s="11" t="s">
        <v>433</v>
      </c>
      <c r="AL47754">
        <v>-26.4895722392103</v>
      </c>
      <c r="AM47754" s="11" t="s">
        <v>433</v>
      </c>
      <c r="AN47754">
        <v>927.73255497349601</v>
      </c>
      <c r="AP47754">
        <v>0.26975797595235101</v>
      </c>
      <c r="AQ47754">
        <v>7.5239716621581503E-3</v>
      </c>
      <c r="AR47754">
        <v>1.32378616048954</v>
      </c>
      <c r="AS47754" s="11" t="str">
        <f t="shared" si="746"/>
        <v>VT</v>
      </c>
    </row>
    <row r="47755" spans="1:45" x14ac:dyDescent="0.25">
      <c r="A47755">
        <v>47754</v>
      </c>
      <c r="B47755" s="11" t="s">
        <v>617</v>
      </c>
      <c r="C47755" s="1">
        <v>43986</v>
      </c>
      <c r="D47755">
        <v>0</v>
      </c>
      <c r="E47755">
        <v>0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1.8519328911524101E-2</v>
      </c>
      <c r="N47755">
        <v>0</v>
      </c>
      <c r="O47755">
        <v>5.0453813382870999E-2</v>
      </c>
      <c r="P47755">
        <v>0</v>
      </c>
      <c r="Q47755">
        <v>0</v>
      </c>
      <c r="R47755">
        <v>0</v>
      </c>
      <c r="S47755">
        <v>0</v>
      </c>
      <c r="T47755">
        <v>0</v>
      </c>
      <c r="U47755">
        <v>0</v>
      </c>
      <c r="V47755">
        <v>56.332405940733302</v>
      </c>
      <c r="W47755">
        <v>56</v>
      </c>
      <c r="X47755">
        <v>56.6045978532782</v>
      </c>
      <c r="Y47755">
        <v>0</v>
      </c>
      <c r="Z47755">
        <v>0</v>
      </c>
      <c r="AA47755">
        <v>0</v>
      </c>
      <c r="AB47755">
        <v>0</v>
      </c>
      <c r="AC47755">
        <v>0</v>
      </c>
      <c r="AD47755">
        <v>0</v>
      </c>
      <c r="AK47755" s="11" t="s">
        <v>433</v>
      </c>
      <c r="AL47755">
        <v>-26.4895722392103</v>
      </c>
      <c r="AM47755" s="11" t="s">
        <v>433</v>
      </c>
      <c r="AN47755">
        <v>938.00019472259805</v>
      </c>
      <c r="AP47755">
        <v>0.24321287620940699</v>
      </c>
      <c r="AQ47755">
        <v>6.2319944903720201E-3</v>
      </c>
      <c r="AR47755">
        <v>1.21929547723557</v>
      </c>
      <c r="AS47755" s="11" t="str">
        <f t="shared" si="746"/>
        <v>VT</v>
      </c>
    </row>
    <row r="47756" spans="1:45" x14ac:dyDescent="0.25">
      <c r="A47756">
        <v>47755</v>
      </c>
      <c r="B47756" s="11" t="s">
        <v>617</v>
      </c>
      <c r="C47756" s="1">
        <v>43987</v>
      </c>
      <c r="D47756">
        <v>0</v>
      </c>
      <c r="E47756">
        <v>0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>
        <v>1.65716314660081E-2</v>
      </c>
      <c r="N47756">
        <v>0</v>
      </c>
      <c r="O47756">
        <v>4.6885069568769602E-2</v>
      </c>
      <c r="P47756">
        <v>0</v>
      </c>
      <c r="Q47756">
        <v>0</v>
      </c>
      <c r="R47756">
        <v>0</v>
      </c>
      <c r="S47756">
        <v>0</v>
      </c>
      <c r="T47756">
        <v>0</v>
      </c>
      <c r="U47756">
        <v>0</v>
      </c>
      <c r="V47756">
        <v>56.348977572199303</v>
      </c>
      <c r="W47756">
        <v>56</v>
      </c>
      <c r="X47756">
        <v>56.650059488196</v>
      </c>
      <c r="Y47756">
        <v>0</v>
      </c>
      <c r="Z47756">
        <v>0</v>
      </c>
      <c r="AA47756">
        <v>0</v>
      </c>
      <c r="AB47756">
        <v>0</v>
      </c>
      <c r="AC47756">
        <v>0</v>
      </c>
      <c r="AD47756">
        <v>0</v>
      </c>
      <c r="AK47756" s="11" t="s">
        <v>433</v>
      </c>
      <c r="AL47756">
        <v>-26.4895722392103</v>
      </c>
      <c r="AM47756" s="11" t="s">
        <v>433</v>
      </c>
      <c r="AN47756">
        <v>948.26783447169396</v>
      </c>
      <c r="AP47756">
        <v>0.21753601547540199</v>
      </c>
      <c r="AQ47756">
        <v>5.1477584813255798E-3</v>
      </c>
      <c r="AR47756">
        <v>1.10417363452434</v>
      </c>
      <c r="AS47756" s="11" t="str">
        <f t="shared" si="746"/>
        <v>VT</v>
      </c>
    </row>
    <row r="47757" spans="1:45" x14ac:dyDescent="0.25">
      <c r="A47757">
        <v>47756</v>
      </c>
      <c r="B47757" s="11" t="s">
        <v>617</v>
      </c>
      <c r="C47757" s="1">
        <v>43988</v>
      </c>
      <c r="D47757">
        <v>0</v>
      </c>
      <c r="E47757">
        <v>0</v>
      </c>
      <c r="F47757">
        <v>0</v>
      </c>
      <c r="G47757">
        <v>0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1.47470863756474E-2</v>
      </c>
      <c r="N47757">
        <v>0</v>
      </c>
      <c r="O47757">
        <v>4.28650397218499E-2</v>
      </c>
      <c r="P47757">
        <v>0</v>
      </c>
      <c r="Q47757">
        <v>0</v>
      </c>
      <c r="R47757">
        <v>0</v>
      </c>
      <c r="S47757">
        <v>0</v>
      </c>
      <c r="T47757">
        <v>0</v>
      </c>
      <c r="U47757">
        <v>0</v>
      </c>
      <c r="V47757">
        <v>56.363724658574903</v>
      </c>
      <c r="W47757">
        <v>56</v>
      </c>
      <c r="X47757">
        <v>56.693903679488699</v>
      </c>
      <c r="Y47757">
        <v>0</v>
      </c>
      <c r="Z47757">
        <v>0</v>
      </c>
      <c r="AA47757">
        <v>0</v>
      </c>
      <c r="AB47757">
        <v>0</v>
      </c>
      <c r="AC47757">
        <v>0</v>
      </c>
      <c r="AD47757">
        <v>0</v>
      </c>
      <c r="AK47757" s="11" t="s">
        <v>433</v>
      </c>
      <c r="AL47757">
        <v>-26.4895722392103</v>
      </c>
      <c r="AM47757" s="11" t="s">
        <v>433</v>
      </c>
      <c r="AN47757">
        <v>958.535474220796</v>
      </c>
      <c r="AP47757">
        <v>0.19447653381212099</v>
      </c>
      <c r="AQ47757">
        <v>4.2470901214983299E-3</v>
      </c>
      <c r="AR47757">
        <v>1.00374077059678</v>
      </c>
      <c r="AS47757" s="11" t="str">
        <f t="shared" si="746"/>
        <v>VT</v>
      </c>
    </row>
    <row r="47758" spans="1:45" x14ac:dyDescent="0.25">
      <c r="A47758">
        <v>47757</v>
      </c>
      <c r="B47758" s="11" t="s">
        <v>617</v>
      </c>
      <c r="C47758" s="1">
        <v>43989</v>
      </c>
      <c r="D47758">
        <v>0</v>
      </c>
      <c r="E47758">
        <v>0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1.3082350351301101E-2</v>
      </c>
      <c r="N47758">
        <v>0</v>
      </c>
      <c r="O47758">
        <v>3.9414948466599299E-2</v>
      </c>
      <c r="P47758">
        <v>0</v>
      </c>
      <c r="Q47758">
        <v>0</v>
      </c>
      <c r="R47758">
        <v>0</v>
      </c>
      <c r="S47758">
        <v>0</v>
      </c>
      <c r="T47758">
        <v>0</v>
      </c>
      <c r="U47758">
        <v>0</v>
      </c>
      <c r="V47758">
        <v>56.3768070089262</v>
      </c>
      <c r="W47758">
        <v>56</v>
      </c>
      <c r="X47758">
        <v>56.7336723743527</v>
      </c>
      <c r="Y47758">
        <v>0</v>
      </c>
      <c r="Z47758">
        <v>0</v>
      </c>
      <c r="AA47758">
        <v>0</v>
      </c>
      <c r="AB47758">
        <v>0</v>
      </c>
      <c r="AC47758">
        <v>0</v>
      </c>
      <c r="AD47758">
        <v>0</v>
      </c>
      <c r="AK47758" s="11" t="s">
        <v>433</v>
      </c>
      <c r="AL47758">
        <v>-26.4895722392103</v>
      </c>
      <c r="AM47758" s="11" t="s">
        <v>433</v>
      </c>
      <c r="AN47758">
        <v>968.80311396989202</v>
      </c>
      <c r="AP47758">
        <v>0.17422322244569699</v>
      </c>
      <c r="AQ47758">
        <v>3.5105845134239598E-3</v>
      </c>
      <c r="AR47758">
        <v>0.90758409781847105</v>
      </c>
      <c r="AS47758" s="11" t="str">
        <f t="shared" si="746"/>
        <v>VT</v>
      </c>
    </row>
    <row r="47759" spans="1:45" x14ac:dyDescent="0.25">
      <c r="A47759">
        <v>47758</v>
      </c>
      <c r="B47759" s="11" t="s">
        <v>617</v>
      </c>
      <c r="C47759" s="1">
        <v>43990</v>
      </c>
      <c r="D47759">
        <v>0</v>
      </c>
      <c r="E47759">
        <v>0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1.15808576368254E-2</v>
      </c>
      <c r="N47759">
        <v>0</v>
      </c>
      <c r="O47759">
        <v>3.5285020451299103E-2</v>
      </c>
      <c r="P47759">
        <v>0</v>
      </c>
      <c r="Q47759">
        <v>0</v>
      </c>
      <c r="R47759">
        <v>0</v>
      </c>
      <c r="S47759">
        <v>0</v>
      </c>
      <c r="T47759">
        <v>0</v>
      </c>
      <c r="U47759">
        <v>0</v>
      </c>
      <c r="V47759">
        <v>56.388387866563001</v>
      </c>
      <c r="W47759">
        <v>56</v>
      </c>
      <c r="X47759">
        <v>56.766704015193199</v>
      </c>
      <c r="Y47759">
        <v>0</v>
      </c>
      <c r="Z47759">
        <v>0</v>
      </c>
      <c r="AA47759">
        <v>0</v>
      </c>
      <c r="AB47759">
        <v>0</v>
      </c>
      <c r="AC47759">
        <v>0</v>
      </c>
      <c r="AD47759">
        <v>0</v>
      </c>
      <c r="AK47759" s="11" t="s">
        <v>433</v>
      </c>
      <c r="AL47759">
        <v>-26.4895722392103</v>
      </c>
      <c r="AM47759" s="11" t="s">
        <v>433</v>
      </c>
      <c r="AN47759">
        <v>979.07075371899396</v>
      </c>
      <c r="AP47759">
        <v>0.155577767800889</v>
      </c>
      <c r="AQ47759">
        <v>2.8750452533131501E-3</v>
      </c>
      <c r="AR47759">
        <v>0.81740581349004005</v>
      </c>
      <c r="AS47759" s="11" t="str">
        <f t="shared" si="746"/>
        <v>VT</v>
      </c>
    </row>
    <row r="47760" spans="1:45" x14ac:dyDescent="0.25">
      <c r="A47760">
        <v>47759</v>
      </c>
      <c r="B47760" s="11" t="s">
        <v>617</v>
      </c>
      <c r="C47760" s="1">
        <v>43991</v>
      </c>
      <c r="D47760">
        <v>0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1.02122509838216E-2</v>
      </c>
      <c r="N47760">
        <v>0</v>
      </c>
      <c r="O47760">
        <v>3.1494662029597199E-2</v>
      </c>
      <c r="P47760">
        <v>0</v>
      </c>
      <c r="Q47760">
        <v>0</v>
      </c>
      <c r="R47760">
        <v>0</v>
      </c>
      <c r="S47760">
        <v>0</v>
      </c>
      <c r="T47760">
        <v>0</v>
      </c>
      <c r="U47760">
        <v>0</v>
      </c>
      <c r="V47760">
        <v>56.398600117546899</v>
      </c>
      <c r="W47760">
        <v>56</v>
      </c>
      <c r="X47760">
        <v>56.797099451915003</v>
      </c>
      <c r="Y47760">
        <v>0</v>
      </c>
      <c r="Z47760">
        <v>0</v>
      </c>
      <c r="AA47760">
        <v>0</v>
      </c>
      <c r="AB47760">
        <v>0</v>
      </c>
      <c r="AC47760">
        <v>0</v>
      </c>
      <c r="AD47760">
        <v>0</v>
      </c>
      <c r="AK47760" s="11" t="s">
        <v>433</v>
      </c>
      <c r="AL47760">
        <v>-26.4895722392103</v>
      </c>
      <c r="AM47760" s="11" t="s">
        <v>433</v>
      </c>
      <c r="AN47760">
        <v>989.33839346808998</v>
      </c>
      <c r="AP47760">
        <v>0.13935227013996301</v>
      </c>
      <c r="AQ47760">
        <v>2.3807388992281601E-3</v>
      </c>
      <c r="AR47760">
        <v>0.73819107072486001</v>
      </c>
      <c r="AS47760" s="11" t="str">
        <f t="shared" si="746"/>
        <v>VT</v>
      </c>
    </row>
    <row r="47761" spans="1:45" x14ac:dyDescent="0.25">
      <c r="A47761">
        <v>47760</v>
      </c>
      <c r="B47761" s="11" t="s">
        <v>617</v>
      </c>
      <c r="C47761" s="1">
        <v>43992</v>
      </c>
      <c r="D47761">
        <v>0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8.9551093836576692E-3</v>
      </c>
      <c r="N47761">
        <v>0</v>
      </c>
      <c r="O47761">
        <v>2.8456512622211199E-2</v>
      </c>
      <c r="P47761">
        <v>0</v>
      </c>
      <c r="Q47761">
        <v>0</v>
      </c>
      <c r="R47761">
        <v>0</v>
      </c>
      <c r="S47761">
        <v>0</v>
      </c>
      <c r="T47761">
        <v>0</v>
      </c>
      <c r="U47761">
        <v>0</v>
      </c>
      <c r="V47761">
        <v>56.407555226930498</v>
      </c>
      <c r="W47761">
        <v>56</v>
      </c>
      <c r="X47761">
        <v>56.825847391766601</v>
      </c>
      <c r="Y47761">
        <v>0</v>
      </c>
      <c r="Z47761">
        <v>0</v>
      </c>
      <c r="AA47761">
        <v>0</v>
      </c>
      <c r="AB47761">
        <v>0</v>
      </c>
      <c r="AC47761">
        <v>0</v>
      </c>
      <c r="AD47761">
        <v>0</v>
      </c>
      <c r="AK47761" s="11" t="s">
        <v>433</v>
      </c>
      <c r="AL47761">
        <v>-26.4895722392103</v>
      </c>
      <c r="AM47761" s="11" t="s">
        <v>433</v>
      </c>
      <c r="AN47761">
        <v>999.60603321719202</v>
      </c>
      <c r="AP47761">
        <v>0.125308213957702</v>
      </c>
      <c r="AQ47761">
        <v>1.9758668990107302E-3</v>
      </c>
      <c r="AR47761">
        <v>0.68037401591427604</v>
      </c>
      <c r="AS47761" s="11" t="str">
        <f t="shared" si="746"/>
        <v>VT</v>
      </c>
    </row>
    <row r="47762" spans="1:45" x14ac:dyDescent="0.25">
      <c r="A47762">
        <v>47761</v>
      </c>
      <c r="B47762" s="11" t="s">
        <v>617</v>
      </c>
      <c r="C47762" s="1">
        <v>43993</v>
      </c>
      <c r="D47762">
        <v>0</v>
      </c>
      <c r="E47762">
        <v>0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7.8326932892651899E-3</v>
      </c>
      <c r="N47762">
        <v>0</v>
      </c>
      <c r="O47762">
        <v>2.55951535969412E-2</v>
      </c>
      <c r="P47762">
        <v>0</v>
      </c>
      <c r="Q47762">
        <v>0</v>
      </c>
      <c r="R47762">
        <v>0</v>
      </c>
      <c r="S47762">
        <v>0</v>
      </c>
      <c r="T47762">
        <v>0</v>
      </c>
      <c r="U47762">
        <v>0</v>
      </c>
      <c r="V47762">
        <v>56.4153879202198</v>
      </c>
      <c r="W47762">
        <v>56</v>
      </c>
      <c r="X47762">
        <v>56.853215491809102</v>
      </c>
      <c r="Y47762">
        <v>0</v>
      </c>
      <c r="Z47762">
        <v>0</v>
      </c>
      <c r="AA47762">
        <v>0</v>
      </c>
      <c r="AB47762">
        <v>0</v>
      </c>
      <c r="AC47762">
        <v>0</v>
      </c>
      <c r="AD47762">
        <v>0</v>
      </c>
      <c r="AK47762" s="11" t="s">
        <v>433</v>
      </c>
      <c r="AL47762">
        <v>-26.4895722392103</v>
      </c>
      <c r="AM47762" s="11" t="s">
        <v>433</v>
      </c>
      <c r="AN47762">
        <v>1009.87367296629</v>
      </c>
      <c r="AP47762">
        <v>0.11250853496755001</v>
      </c>
      <c r="AQ47762">
        <v>1.6330161801306499E-3</v>
      </c>
      <c r="AR47762">
        <v>0.618341648430214</v>
      </c>
      <c r="AS47762" s="11" t="str">
        <f t="shared" si="746"/>
        <v>VT</v>
      </c>
    </row>
    <row r="47763" spans="1:45" x14ac:dyDescent="0.25">
      <c r="A47763">
        <v>47762</v>
      </c>
      <c r="B47763" s="11" t="s">
        <v>617</v>
      </c>
      <c r="C47763" s="1">
        <v>43994</v>
      </c>
      <c r="D47763">
        <v>0</v>
      </c>
      <c r="E47763">
        <v>0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6.8721050820803398E-3</v>
      </c>
      <c r="N47763">
        <v>0</v>
      </c>
      <c r="O47763">
        <v>2.29078643177019E-2</v>
      </c>
      <c r="P47763">
        <v>0</v>
      </c>
      <c r="Q47763">
        <v>0</v>
      </c>
      <c r="R47763">
        <v>0</v>
      </c>
      <c r="S47763">
        <v>0</v>
      </c>
      <c r="T47763">
        <v>0</v>
      </c>
      <c r="U47763">
        <v>0</v>
      </c>
      <c r="V47763">
        <v>56.422260025301902</v>
      </c>
      <c r="W47763">
        <v>56</v>
      </c>
      <c r="X47763">
        <v>56.8753268224621</v>
      </c>
      <c r="Y47763">
        <v>0</v>
      </c>
      <c r="Z47763">
        <v>0</v>
      </c>
      <c r="AA47763">
        <v>0</v>
      </c>
      <c r="AB47763">
        <v>0</v>
      </c>
      <c r="AC47763">
        <v>0</v>
      </c>
      <c r="AD47763">
        <v>0</v>
      </c>
      <c r="AK47763" s="11" t="s">
        <v>433</v>
      </c>
      <c r="AL47763">
        <v>-26.4895722392103</v>
      </c>
      <c r="AM47763" s="11" t="s">
        <v>433</v>
      </c>
      <c r="AN47763">
        <v>1020.14131271539</v>
      </c>
      <c r="AP47763">
        <v>0.1004777727779</v>
      </c>
      <c r="AQ47763">
        <v>1.3414351764367901E-3</v>
      </c>
      <c r="AR47763">
        <v>0.54930558874621005</v>
      </c>
      <c r="AS47763" s="11" t="str">
        <f t="shared" si="746"/>
        <v>VT</v>
      </c>
    </row>
    <row r="47764" spans="1:45" x14ac:dyDescent="0.25">
      <c r="A47764">
        <v>47763</v>
      </c>
      <c r="B47764" s="11" t="s">
        <v>617</v>
      </c>
      <c r="C47764" s="1">
        <v>43995</v>
      </c>
      <c r="D47764">
        <v>0</v>
      </c>
      <c r="E47764">
        <v>0</v>
      </c>
      <c r="F47764">
        <v>0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6.0499684894560904E-3</v>
      </c>
      <c r="N47764">
        <v>0</v>
      </c>
      <c r="O47764">
        <v>2.0460800530809699E-2</v>
      </c>
      <c r="P47764">
        <v>0</v>
      </c>
      <c r="Q47764">
        <v>0</v>
      </c>
      <c r="R47764">
        <v>0</v>
      </c>
      <c r="S47764">
        <v>0</v>
      </c>
      <c r="T47764">
        <v>0</v>
      </c>
      <c r="U47764">
        <v>0</v>
      </c>
      <c r="V47764">
        <v>56.428309993791302</v>
      </c>
      <c r="W47764">
        <v>56</v>
      </c>
      <c r="X47764">
        <v>56.8923057863433</v>
      </c>
      <c r="Y47764">
        <v>0</v>
      </c>
      <c r="Z47764">
        <v>0</v>
      </c>
      <c r="AA47764">
        <v>0</v>
      </c>
      <c r="AB47764">
        <v>0</v>
      </c>
      <c r="AC47764">
        <v>0</v>
      </c>
      <c r="AD47764">
        <v>0</v>
      </c>
      <c r="AK47764" s="11" t="s">
        <v>433</v>
      </c>
      <c r="AL47764">
        <v>-26.4895722392103</v>
      </c>
      <c r="AM47764" s="11" t="s">
        <v>433</v>
      </c>
      <c r="AN47764">
        <v>1030.4089524644901</v>
      </c>
      <c r="AP47764">
        <v>8.9993326163617895E-2</v>
      </c>
      <c r="AQ47764">
        <v>1.1047038307879101E-3</v>
      </c>
      <c r="AR47764">
        <v>0.48886993011401397</v>
      </c>
      <c r="AS47764" s="11" t="str">
        <f t="shared" si="746"/>
        <v>VT</v>
      </c>
    </row>
    <row r="47765" spans="1:45" x14ac:dyDescent="0.25">
      <c r="A47765">
        <v>47764</v>
      </c>
      <c r="B47765" s="11" t="s">
        <v>617</v>
      </c>
      <c r="C47765" s="1">
        <v>43996</v>
      </c>
      <c r="D47765">
        <v>0</v>
      </c>
      <c r="E47765">
        <v>0</v>
      </c>
      <c r="F47765">
        <v>0</v>
      </c>
      <c r="G47765">
        <v>0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5.3317257270483502E-3</v>
      </c>
      <c r="N47765">
        <v>0</v>
      </c>
      <c r="O47765">
        <v>1.8507510382392001E-2</v>
      </c>
      <c r="P47765">
        <v>0</v>
      </c>
      <c r="Q47765">
        <v>0</v>
      </c>
      <c r="R47765">
        <v>0</v>
      </c>
      <c r="S47765">
        <v>0</v>
      </c>
      <c r="T47765">
        <v>0</v>
      </c>
      <c r="U47765">
        <v>0</v>
      </c>
      <c r="V47765">
        <v>56.433641719518398</v>
      </c>
      <c r="W47765">
        <v>56</v>
      </c>
      <c r="X47765">
        <v>56.913106347722703</v>
      </c>
      <c r="Y47765">
        <v>0</v>
      </c>
      <c r="Z47765">
        <v>0</v>
      </c>
      <c r="AA47765">
        <v>0</v>
      </c>
      <c r="AB47765">
        <v>0</v>
      </c>
      <c r="AC47765">
        <v>0</v>
      </c>
      <c r="AD47765">
        <v>0</v>
      </c>
      <c r="AK47765" s="11" t="s">
        <v>433</v>
      </c>
      <c r="AL47765">
        <v>-26.4895722392103</v>
      </c>
      <c r="AM47765" s="11" t="s">
        <v>433</v>
      </c>
      <c r="AN47765">
        <v>1040.6765922135901</v>
      </c>
      <c r="AP47765">
        <v>8.0491120139020503E-2</v>
      </c>
      <c r="AQ47765">
        <v>9.06920657143928E-4</v>
      </c>
      <c r="AR47765">
        <v>0.43914970748883098</v>
      </c>
      <c r="AS47765" s="11" t="str">
        <f t="shared" si="746"/>
        <v>VT</v>
      </c>
    </row>
    <row r="47766" spans="1:45" x14ac:dyDescent="0.25">
      <c r="A47766">
        <v>47765</v>
      </c>
      <c r="B47766" s="11" t="s">
        <v>617</v>
      </c>
      <c r="C47766" s="1">
        <v>43997</v>
      </c>
      <c r="D47766">
        <v>0</v>
      </c>
      <c r="E47766">
        <v>0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4.71138987263915E-3</v>
      </c>
      <c r="N47766">
        <v>0</v>
      </c>
      <c r="O47766">
        <v>1.6638961293020699E-2</v>
      </c>
      <c r="P47766">
        <v>0</v>
      </c>
      <c r="Q47766">
        <v>0</v>
      </c>
      <c r="R47766">
        <v>0</v>
      </c>
      <c r="S47766">
        <v>0</v>
      </c>
      <c r="T47766">
        <v>0</v>
      </c>
      <c r="U47766">
        <v>0</v>
      </c>
      <c r="V47766">
        <v>56.438353109391002</v>
      </c>
      <c r="W47766">
        <v>56</v>
      </c>
      <c r="X47766">
        <v>56.9291069773762</v>
      </c>
      <c r="Y47766">
        <v>0</v>
      </c>
      <c r="Z47766">
        <v>0</v>
      </c>
      <c r="AA47766">
        <v>0</v>
      </c>
      <c r="AB47766">
        <v>0</v>
      </c>
      <c r="AC47766">
        <v>0</v>
      </c>
      <c r="AD47766">
        <v>0</v>
      </c>
      <c r="AK47766" s="11" t="s">
        <v>433</v>
      </c>
      <c r="AL47766">
        <v>-26.4895722392103</v>
      </c>
      <c r="AM47766" s="11" t="s">
        <v>433</v>
      </c>
      <c r="AN47766">
        <v>1050.9442319626801</v>
      </c>
      <c r="AP47766">
        <v>7.1266543921548894E-2</v>
      </c>
      <c r="AQ47766">
        <v>7.2916188510134799E-4</v>
      </c>
      <c r="AR47766">
        <v>0.390676453820196</v>
      </c>
      <c r="AS47766" s="11" t="str">
        <f t="shared" si="746"/>
        <v>VT</v>
      </c>
    </row>
    <row r="47767" spans="1:45" x14ac:dyDescent="0.25">
      <c r="A47767">
        <v>47766</v>
      </c>
      <c r="B47767" s="11" t="s">
        <v>617</v>
      </c>
      <c r="C47767" s="1">
        <v>43998</v>
      </c>
      <c r="D47767">
        <v>0</v>
      </c>
      <c r="E47767">
        <v>0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4.1729847854891002E-3</v>
      </c>
      <c r="N47767">
        <v>0</v>
      </c>
      <c r="O47767">
        <v>1.5127421710631399E-2</v>
      </c>
      <c r="P47767">
        <v>0</v>
      </c>
      <c r="Q47767">
        <v>0</v>
      </c>
      <c r="R47767">
        <v>0</v>
      </c>
      <c r="S47767">
        <v>0</v>
      </c>
      <c r="T47767">
        <v>0</v>
      </c>
      <c r="U47767">
        <v>0</v>
      </c>
      <c r="V47767">
        <v>56.4425260941765</v>
      </c>
      <c r="W47767">
        <v>56</v>
      </c>
      <c r="X47767">
        <v>56.943069205392298</v>
      </c>
      <c r="Y47767">
        <v>0</v>
      </c>
      <c r="Z47767">
        <v>0</v>
      </c>
      <c r="AA47767">
        <v>0</v>
      </c>
      <c r="AB47767">
        <v>0</v>
      </c>
      <c r="AC47767">
        <v>0</v>
      </c>
      <c r="AD47767">
        <v>0</v>
      </c>
      <c r="AK47767" s="11" t="s">
        <v>433</v>
      </c>
      <c r="AL47767">
        <v>-26.4895722392103</v>
      </c>
      <c r="AM47767" s="11" t="s">
        <v>433</v>
      </c>
      <c r="AN47767">
        <v>1061.2118717117901</v>
      </c>
      <c r="AP47767">
        <v>6.3150543119525504E-2</v>
      </c>
      <c r="AQ47767">
        <v>5.8655131433624805E-4</v>
      </c>
      <c r="AR47767">
        <v>0.34740060878684698</v>
      </c>
      <c r="AS47767" s="11" t="str">
        <f t="shared" si="746"/>
        <v>VT</v>
      </c>
    </row>
    <row r="47768" spans="1:45" x14ac:dyDescent="0.25">
      <c r="A47768">
        <v>47767</v>
      </c>
      <c r="B47768" s="11" t="s">
        <v>617</v>
      </c>
      <c r="C47768" s="1">
        <v>43999</v>
      </c>
      <c r="D47768">
        <v>0</v>
      </c>
      <c r="E47768">
        <v>0</v>
      </c>
      <c r="F47768">
        <v>0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3.6880796906114299E-3</v>
      </c>
      <c r="N47768">
        <v>0</v>
      </c>
      <c r="O47768">
        <v>1.3630882904979E-2</v>
      </c>
      <c r="P47768">
        <v>0</v>
      </c>
      <c r="Q47768">
        <v>0</v>
      </c>
      <c r="R47768">
        <v>0</v>
      </c>
      <c r="S47768">
        <v>0</v>
      </c>
      <c r="T47768">
        <v>0</v>
      </c>
      <c r="U47768">
        <v>0</v>
      </c>
      <c r="V47768">
        <v>56.446214173867098</v>
      </c>
      <c r="W47768">
        <v>56</v>
      </c>
      <c r="X47768">
        <v>56.9576847116316</v>
      </c>
      <c r="Y47768">
        <v>0</v>
      </c>
      <c r="Z47768">
        <v>0</v>
      </c>
      <c r="AA47768">
        <v>0</v>
      </c>
      <c r="AB47768">
        <v>0</v>
      </c>
      <c r="AC47768">
        <v>0</v>
      </c>
      <c r="AD47768">
        <v>0</v>
      </c>
      <c r="AK47768" s="11" t="s">
        <v>433</v>
      </c>
      <c r="AL47768">
        <v>-26.4895722392103</v>
      </c>
      <c r="AM47768" s="11" t="s">
        <v>433</v>
      </c>
      <c r="AN47768">
        <v>1071.4795114608801</v>
      </c>
      <c r="AP47768">
        <v>5.6080019417917397E-2</v>
      </c>
      <c r="AQ47768">
        <v>4.7098122886382002E-4</v>
      </c>
      <c r="AR47768">
        <v>0.31315405751520298</v>
      </c>
      <c r="AS47768" s="11" t="str">
        <f t="shared" si="746"/>
        <v>VT</v>
      </c>
    </row>
    <row r="47769" spans="1:45" x14ac:dyDescent="0.25">
      <c r="A47769">
        <v>47768</v>
      </c>
      <c r="B47769" s="11" t="s">
        <v>617</v>
      </c>
      <c r="C47769" s="1">
        <v>44000</v>
      </c>
      <c r="D47769">
        <v>0</v>
      </c>
      <c r="E47769">
        <v>0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3.2555672065862199E-3</v>
      </c>
      <c r="N47769">
        <v>0</v>
      </c>
      <c r="O47769">
        <v>1.21303892690854E-2</v>
      </c>
      <c r="P47769">
        <v>0</v>
      </c>
      <c r="Q47769">
        <v>0</v>
      </c>
      <c r="R47769">
        <v>0</v>
      </c>
      <c r="S47769">
        <v>0</v>
      </c>
      <c r="T47769">
        <v>0</v>
      </c>
      <c r="U47769">
        <v>0</v>
      </c>
      <c r="V47769">
        <v>56.449469741073699</v>
      </c>
      <c r="W47769">
        <v>56</v>
      </c>
      <c r="X47769">
        <v>56.972936082605997</v>
      </c>
      <c r="Y47769">
        <v>0</v>
      </c>
      <c r="Z47769">
        <v>0</v>
      </c>
      <c r="AA47769">
        <v>0</v>
      </c>
      <c r="AB47769">
        <v>0</v>
      </c>
      <c r="AC47769">
        <v>0</v>
      </c>
      <c r="AD47769">
        <v>0</v>
      </c>
      <c r="AK47769" s="11" t="s">
        <v>433</v>
      </c>
      <c r="AL47769">
        <v>-26.4895722392103</v>
      </c>
      <c r="AM47769" s="11" t="s">
        <v>433</v>
      </c>
      <c r="AN47769">
        <v>1081.7471512099801</v>
      </c>
      <c r="AP47769">
        <v>4.97091177852126E-2</v>
      </c>
      <c r="AQ47769">
        <v>3.7784584856126501E-4</v>
      </c>
      <c r="AR47769">
        <v>0.28484581235388801</v>
      </c>
      <c r="AS47769" s="11" t="str">
        <f t="shared" si="746"/>
        <v>VT</v>
      </c>
    </row>
    <row r="47770" spans="1:45" x14ac:dyDescent="0.25">
      <c r="A47770">
        <v>47769</v>
      </c>
      <c r="B47770" s="11" t="s">
        <v>617</v>
      </c>
      <c r="C47770" s="1">
        <v>44001</v>
      </c>
      <c r="D47770">
        <v>0</v>
      </c>
      <c r="E47770">
        <v>0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2.8824126074917301E-3</v>
      </c>
      <c r="N47770">
        <v>0</v>
      </c>
      <c r="O47770">
        <v>1.09432065158186E-2</v>
      </c>
      <c r="P47770">
        <v>0</v>
      </c>
      <c r="Q47770">
        <v>0</v>
      </c>
      <c r="R47770">
        <v>0</v>
      </c>
      <c r="S47770">
        <v>0</v>
      </c>
      <c r="T47770">
        <v>0</v>
      </c>
      <c r="U47770">
        <v>0</v>
      </c>
      <c r="V47770">
        <v>56.452352153681197</v>
      </c>
      <c r="W47770">
        <v>56</v>
      </c>
      <c r="X47770">
        <v>56.986838867931297</v>
      </c>
      <c r="Y47770">
        <v>0</v>
      </c>
      <c r="Z47770">
        <v>0</v>
      </c>
      <c r="AA47770">
        <v>0</v>
      </c>
      <c r="AB47770">
        <v>0</v>
      </c>
      <c r="AC47770">
        <v>0</v>
      </c>
      <c r="AD47770">
        <v>0</v>
      </c>
      <c r="AK47770" s="11" t="s">
        <v>433</v>
      </c>
      <c r="AL47770">
        <v>-26.4895722392103</v>
      </c>
      <c r="AM47770" s="11" t="s">
        <v>433</v>
      </c>
      <c r="AN47770">
        <v>1092.0147909590801</v>
      </c>
      <c r="AP47770">
        <v>4.4236422664136597E-2</v>
      </c>
      <c r="AQ47770">
        <v>3.0854156066197899E-4</v>
      </c>
      <c r="AR47770">
        <v>0.25999613974127</v>
      </c>
      <c r="AS47770" s="11" t="str">
        <f t="shared" si="746"/>
        <v>VT</v>
      </c>
    </row>
    <row r="47771" spans="1:45" x14ac:dyDescent="0.25">
      <c r="A47771">
        <v>47770</v>
      </c>
      <c r="B47771" s="11" t="s">
        <v>617</v>
      </c>
      <c r="C47771" s="1">
        <v>44002</v>
      </c>
      <c r="D47771">
        <v>0</v>
      </c>
      <c r="E47771">
        <v>0</v>
      </c>
      <c r="F47771">
        <v>0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2.5593123071485698E-3</v>
      </c>
      <c r="N47771">
        <v>0</v>
      </c>
      <c r="O47771">
        <v>9.7783783380450007E-3</v>
      </c>
      <c r="P47771">
        <v>0</v>
      </c>
      <c r="Q47771">
        <v>0</v>
      </c>
      <c r="R47771">
        <v>0</v>
      </c>
      <c r="S47771">
        <v>0</v>
      </c>
      <c r="T47771">
        <v>0</v>
      </c>
      <c r="U47771">
        <v>0</v>
      </c>
      <c r="V47771">
        <v>56.454911465988303</v>
      </c>
      <c r="W47771">
        <v>56</v>
      </c>
      <c r="X47771">
        <v>56.998718044060297</v>
      </c>
      <c r="Y47771">
        <v>0</v>
      </c>
      <c r="Z47771">
        <v>0</v>
      </c>
      <c r="AA47771">
        <v>0</v>
      </c>
      <c r="AB47771">
        <v>0</v>
      </c>
      <c r="AC47771">
        <v>0</v>
      </c>
      <c r="AD47771">
        <v>0</v>
      </c>
      <c r="AK47771" s="11" t="s">
        <v>433</v>
      </c>
      <c r="AL47771">
        <v>-26.4895722392103</v>
      </c>
      <c r="AM47771" s="11" t="s">
        <v>433</v>
      </c>
      <c r="AN47771">
        <v>1102.2824307081801</v>
      </c>
      <c r="AP47771">
        <v>3.9603320841793903E-2</v>
      </c>
      <c r="AQ47771">
        <v>2.5333932426292499E-4</v>
      </c>
      <c r="AR47771">
        <v>0.23857061698217899</v>
      </c>
      <c r="AS47771" s="11" t="str">
        <f t="shared" si="746"/>
        <v>VT</v>
      </c>
    </row>
    <row r="47772" spans="1:45" x14ac:dyDescent="0.25">
      <c r="A47772">
        <v>47771</v>
      </c>
      <c r="B47772" s="11" t="s">
        <v>617</v>
      </c>
      <c r="C47772" s="1">
        <v>44003</v>
      </c>
      <c r="D47772">
        <v>0</v>
      </c>
      <c r="E47772">
        <v>0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2.2761391314838602E-3</v>
      </c>
      <c r="N47772">
        <v>0</v>
      </c>
      <c r="O47772">
        <v>8.8133980380739295E-3</v>
      </c>
      <c r="P47772">
        <v>0</v>
      </c>
      <c r="Q47772">
        <v>0</v>
      </c>
      <c r="R47772">
        <v>0</v>
      </c>
      <c r="S47772">
        <v>0</v>
      </c>
      <c r="T47772">
        <v>0</v>
      </c>
      <c r="U47772">
        <v>0</v>
      </c>
      <c r="V47772">
        <v>56.457187605119799</v>
      </c>
      <c r="W47772">
        <v>56</v>
      </c>
      <c r="X47772">
        <v>57.007935932109902</v>
      </c>
      <c r="Y47772">
        <v>0</v>
      </c>
      <c r="Z47772">
        <v>0</v>
      </c>
      <c r="AA47772">
        <v>0</v>
      </c>
      <c r="AB47772">
        <v>0</v>
      </c>
      <c r="AC47772">
        <v>0</v>
      </c>
      <c r="AD47772">
        <v>0</v>
      </c>
      <c r="AK47772" s="11" t="s">
        <v>433</v>
      </c>
      <c r="AL47772">
        <v>-26.4895722392103</v>
      </c>
      <c r="AM47772" s="11" t="s">
        <v>433</v>
      </c>
      <c r="AN47772">
        <v>1112.5500704572801</v>
      </c>
      <c r="AP47772">
        <v>3.5445719539420703E-2</v>
      </c>
      <c r="AQ47772">
        <v>2.0759854232892401E-4</v>
      </c>
      <c r="AR47772">
        <v>0.21580028060998299</v>
      </c>
      <c r="AS47772" s="11" t="str">
        <f t="shared" si="746"/>
        <v>VT</v>
      </c>
    </row>
    <row r="47773" spans="1:45" x14ac:dyDescent="0.25">
      <c r="A47773">
        <v>47772</v>
      </c>
      <c r="B47773" s="11" t="s">
        <v>617</v>
      </c>
      <c r="C47773" s="1">
        <v>44004</v>
      </c>
      <c r="D47773">
        <v>0</v>
      </c>
      <c r="E47773">
        <v>0</v>
      </c>
      <c r="F47773">
        <v>0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2.0296508313693098E-3</v>
      </c>
      <c r="N47773">
        <v>0</v>
      </c>
      <c r="O47773">
        <v>8.0426535199204993E-3</v>
      </c>
      <c r="P47773">
        <v>0</v>
      </c>
      <c r="Q47773">
        <v>0</v>
      </c>
      <c r="R47773">
        <v>0</v>
      </c>
      <c r="S47773">
        <v>0</v>
      </c>
      <c r="T47773">
        <v>0</v>
      </c>
      <c r="U47773">
        <v>0</v>
      </c>
      <c r="V47773">
        <v>56.459217255951202</v>
      </c>
      <c r="W47773">
        <v>56</v>
      </c>
      <c r="X47773">
        <v>57.016247208945202</v>
      </c>
      <c r="Y47773">
        <v>0</v>
      </c>
      <c r="Z47773">
        <v>0</v>
      </c>
      <c r="AA47773">
        <v>0</v>
      </c>
      <c r="AB47773">
        <v>0</v>
      </c>
      <c r="AC47773">
        <v>0</v>
      </c>
      <c r="AD47773">
        <v>0</v>
      </c>
      <c r="AK47773" s="11" t="s">
        <v>433</v>
      </c>
      <c r="AL47773">
        <v>-26.4895722392103</v>
      </c>
      <c r="AM47773" s="11" t="s">
        <v>433</v>
      </c>
      <c r="AN47773">
        <v>1122.8177102063801</v>
      </c>
      <c r="AP47773">
        <v>3.1641280409996399E-2</v>
      </c>
      <c r="AQ47773">
        <v>1.6986473638098699E-4</v>
      </c>
      <c r="AR47773">
        <v>0.19364724414190301</v>
      </c>
      <c r="AS47773" s="11" t="str">
        <f t="shared" si="746"/>
        <v>VT</v>
      </c>
    </row>
    <row r="47774" spans="1:45" x14ac:dyDescent="0.25">
      <c r="A47774">
        <v>47773</v>
      </c>
      <c r="B47774" s="11" t="s">
        <v>617</v>
      </c>
      <c r="C47774" s="1">
        <v>44005</v>
      </c>
      <c r="D47774">
        <v>0</v>
      </c>
      <c r="E47774">
        <v>0</v>
      </c>
      <c r="F47774">
        <v>0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1.8127282660627001E-3</v>
      </c>
      <c r="N47774">
        <v>0</v>
      </c>
      <c r="O47774">
        <v>7.3061513450690899E-3</v>
      </c>
      <c r="P47774">
        <v>0</v>
      </c>
      <c r="Q47774">
        <v>0</v>
      </c>
      <c r="R47774">
        <v>0</v>
      </c>
      <c r="S47774">
        <v>0</v>
      </c>
      <c r="T47774">
        <v>0</v>
      </c>
      <c r="U47774">
        <v>0</v>
      </c>
      <c r="V47774">
        <v>56.461029984217298</v>
      </c>
      <c r="W47774">
        <v>56</v>
      </c>
      <c r="X47774">
        <v>57.023626722372398</v>
      </c>
      <c r="Y47774">
        <v>0</v>
      </c>
      <c r="Z47774">
        <v>0</v>
      </c>
      <c r="AA47774">
        <v>0</v>
      </c>
      <c r="AB47774">
        <v>0</v>
      </c>
      <c r="AC47774">
        <v>0</v>
      </c>
      <c r="AD47774">
        <v>0</v>
      </c>
      <c r="AK47774" s="11" t="s">
        <v>433</v>
      </c>
      <c r="AL47774">
        <v>-26.4895722392103</v>
      </c>
      <c r="AM47774" s="11" t="s">
        <v>433</v>
      </c>
      <c r="AN47774">
        <v>1133.0853499554801</v>
      </c>
      <c r="AP47774">
        <v>2.8260185640887399E-2</v>
      </c>
      <c r="AQ47774">
        <v>1.39023302472197E-4</v>
      </c>
      <c r="AR47774">
        <v>0.17380230579001399</v>
      </c>
      <c r="AS47774" s="11" t="str">
        <f t="shared" si="746"/>
        <v>VT</v>
      </c>
    </row>
    <row r="47775" spans="1:45" x14ac:dyDescent="0.25">
      <c r="A47775">
        <v>47774</v>
      </c>
      <c r="B47775" s="11" t="s">
        <v>617</v>
      </c>
      <c r="C47775" s="1">
        <v>44006</v>
      </c>
      <c r="D47775">
        <v>0</v>
      </c>
      <c r="E47775">
        <v>0</v>
      </c>
      <c r="F47775">
        <v>0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1.61555505895603E-3</v>
      </c>
      <c r="N47775">
        <v>0</v>
      </c>
      <c r="O47775">
        <v>6.6892768468290904E-3</v>
      </c>
      <c r="P47775">
        <v>0</v>
      </c>
      <c r="Q47775">
        <v>0</v>
      </c>
      <c r="R47775">
        <v>0</v>
      </c>
      <c r="S47775">
        <v>0</v>
      </c>
      <c r="T47775">
        <v>0</v>
      </c>
      <c r="U47775">
        <v>0</v>
      </c>
      <c r="V47775">
        <v>56.462645539276203</v>
      </c>
      <c r="W47775">
        <v>56</v>
      </c>
      <c r="X47775">
        <v>57.0302337180593</v>
      </c>
      <c r="Y47775">
        <v>0</v>
      </c>
      <c r="Z47775">
        <v>0</v>
      </c>
      <c r="AA47775">
        <v>0</v>
      </c>
      <c r="AB47775">
        <v>0</v>
      </c>
      <c r="AC47775">
        <v>0</v>
      </c>
      <c r="AD47775">
        <v>0</v>
      </c>
      <c r="AK47775" s="11" t="s">
        <v>433</v>
      </c>
      <c r="AL47775">
        <v>-26.4895722392103</v>
      </c>
      <c r="AM47775" s="11" t="s">
        <v>433</v>
      </c>
      <c r="AN47775">
        <v>1143.3529897045801</v>
      </c>
      <c r="AP47775">
        <v>2.5387332666432501E-2</v>
      </c>
      <c r="AQ47775">
        <v>1.13295778282918E-4</v>
      </c>
      <c r="AR47775">
        <v>0.15855710102187001</v>
      </c>
      <c r="AS47775" s="11" t="str">
        <f t="shared" si="746"/>
        <v>VT</v>
      </c>
    </row>
    <row r="47776" spans="1:45" x14ac:dyDescent="0.25">
      <c r="A47776">
        <v>47775</v>
      </c>
      <c r="B47776" s="11" t="s">
        <v>617</v>
      </c>
      <c r="C47776" s="1">
        <v>44007</v>
      </c>
      <c r="D47776">
        <v>0</v>
      </c>
      <c r="E47776">
        <v>0</v>
      </c>
      <c r="F47776">
        <v>0</v>
      </c>
      <c r="G47776">
        <v>0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>
        <v>1.4373199329905501E-3</v>
      </c>
      <c r="N47776">
        <v>0</v>
      </c>
      <c r="O47776">
        <v>6.0694179914616304E-3</v>
      </c>
      <c r="P47776">
        <v>0</v>
      </c>
      <c r="Q47776">
        <v>0</v>
      </c>
      <c r="R47776">
        <v>0</v>
      </c>
      <c r="S47776">
        <v>0</v>
      </c>
      <c r="T47776">
        <v>0</v>
      </c>
      <c r="U47776">
        <v>0</v>
      </c>
      <c r="V47776">
        <v>56.464082859209199</v>
      </c>
      <c r="W47776">
        <v>56</v>
      </c>
      <c r="X47776">
        <v>57.034768689592397</v>
      </c>
      <c r="Y47776">
        <v>0</v>
      </c>
      <c r="Z47776">
        <v>0</v>
      </c>
      <c r="AA47776">
        <v>0</v>
      </c>
      <c r="AB47776">
        <v>0</v>
      </c>
      <c r="AC47776">
        <v>0</v>
      </c>
      <c r="AD47776">
        <v>0</v>
      </c>
      <c r="AK47776" s="11" t="s">
        <v>433</v>
      </c>
      <c r="AL47776">
        <v>-26.4895722392103</v>
      </c>
      <c r="AM47776" s="11" t="s">
        <v>433</v>
      </c>
      <c r="AN47776">
        <v>1153.6206294536701</v>
      </c>
      <c r="AP47776">
        <v>2.27803601844935E-2</v>
      </c>
      <c r="AQ47776">
        <v>9.0877403272315895E-5</v>
      </c>
      <c r="AR47776">
        <v>0.14677691547258301</v>
      </c>
      <c r="AS47776" s="11" t="str">
        <f t="shared" si="746"/>
        <v>VT</v>
      </c>
    </row>
    <row r="47777" spans="1:45" x14ac:dyDescent="0.25">
      <c r="A47777">
        <v>47776</v>
      </c>
      <c r="B47777" s="11" t="s">
        <v>617</v>
      </c>
      <c r="C47777" s="1">
        <v>44008</v>
      </c>
      <c r="D47777">
        <v>0</v>
      </c>
      <c r="E47777">
        <v>0</v>
      </c>
      <c r="F47777">
        <v>0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1.28026022648042E-3</v>
      </c>
      <c r="N47777">
        <v>0</v>
      </c>
      <c r="O47777">
        <v>5.5134514935035704E-3</v>
      </c>
      <c r="P47777">
        <v>0</v>
      </c>
      <c r="Q47777">
        <v>0</v>
      </c>
      <c r="R47777">
        <v>0</v>
      </c>
      <c r="S47777">
        <v>0</v>
      </c>
      <c r="T47777">
        <v>0</v>
      </c>
      <c r="U47777">
        <v>0</v>
      </c>
      <c r="V47777">
        <v>56.4653631194357</v>
      </c>
      <c r="W47777">
        <v>56</v>
      </c>
      <c r="X47777">
        <v>57.040910805680603</v>
      </c>
      <c r="Y47777">
        <v>0</v>
      </c>
      <c r="Z47777">
        <v>0</v>
      </c>
      <c r="AA47777">
        <v>0</v>
      </c>
      <c r="AB47777">
        <v>0</v>
      </c>
      <c r="AC47777">
        <v>0</v>
      </c>
      <c r="AD47777">
        <v>0</v>
      </c>
      <c r="AK47777" s="11" t="s">
        <v>433</v>
      </c>
      <c r="AL47777">
        <v>-26.4895722392103</v>
      </c>
      <c r="AM47777" s="11" t="s">
        <v>433</v>
      </c>
      <c r="AN47777">
        <v>1163.8882692027801</v>
      </c>
      <c r="AP47777">
        <v>2.0307525151060001E-2</v>
      </c>
      <c r="AQ47777">
        <v>7.3365689604543106E-5</v>
      </c>
      <c r="AR47777">
        <v>0.13514250716543799</v>
      </c>
      <c r="AS47777" s="11" t="str">
        <f t="shared" si="746"/>
        <v>VT</v>
      </c>
    </row>
    <row r="47778" spans="1:45" x14ac:dyDescent="0.25">
      <c r="A47778">
        <v>47777</v>
      </c>
      <c r="B47778" s="11" t="s">
        <v>617</v>
      </c>
      <c r="C47778" s="1">
        <v>44009</v>
      </c>
      <c r="D47778">
        <v>0</v>
      </c>
      <c r="E47778">
        <v>0</v>
      </c>
      <c r="F47778">
        <v>0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1.1411072818489399E-3</v>
      </c>
      <c r="N47778">
        <v>0</v>
      </c>
      <c r="O47778">
        <v>4.9494025737695704E-3</v>
      </c>
      <c r="P47778">
        <v>0</v>
      </c>
      <c r="Q47778">
        <v>0</v>
      </c>
      <c r="R47778">
        <v>0</v>
      </c>
      <c r="S47778">
        <v>0</v>
      </c>
      <c r="T47778">
        <v>0</v>
      </c>
      <c r="U47778">
        <v>0</v>
      </c>
      <c r="V47778">
        <v>56.466504226717497</v>
      </c>
      <c r="W47778">
        <v>56</v>
      </c>
      <c r="X47778">
        <v>57.046453750101001</v>
      </c>
      <c r="Y47778">
        <v>0</v>
      </c>
      <c r="Z47778">
        <v>0</v>
      </c>
      <c r="AA47778">
        <v>0</v>
      </c>
      <c r="AB47778">
        <v>0</v>
      </c>
      <c r="AC47778">
        <v>0</v>
      </c>
      <c r="AD47778">
        <v>0</v>
      </c>
      <c r="AK47778" s="11" t="s">
        <v>433</v>
      </c>
      <c r="AL47778">
        <v>-26.4895722392103</v>
      </c>
      <c r="AM47778" s="11" t="s">
        <v>433</v>
      </c>
      <c r="AN47778">
        <v>1174.1559089518701</v>
      </c>
      <c r="AP47778">
        <v>1.8131752521731E-2</v>
      </c>
      <c r="AQ47778">
        <v>5.8540474856272303E-5</v>
      </c>
      <c r="AR47778">
        <v>0.122801629663445</v>
      </c>
      <c r="AS47778" s="11" t="str">
        <f t="shared" si="746"/>
        <v>VT</v>
      </c>
    </row>
    <row r="47779" spans="1:45" x14ac:dyDescent="0.25">
      <c r="A47779">
        <v>47778</v>
      </c>
      <c r="B47779" s="11" t="s">
        <v>617</v>
      </c>
      <c r="C47779" s="1">
        <v>44010</v>
      </c>
      <c r="D47779">
        <v>0</v>
      </c>
      <c r="E47779">
        <v>0</v>
      </c>
      <c r="F47779">
        <v>0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>
        <v>0</v>
      </c>
      <c r="M47779">
        <v>1.01626771606784E-3</v>
      </c>
      <c r="N47779">
        <v>0</v>
      </c>
      <c r="O47779">
        <v>4.5023163969107197E-3</v>
      </c>
      <c r="P47779">
        <v>0</v>
      </c>
      <c r="Q47779">
        <v>0</v>
      </c>
      <c r="R47779">
        <v>0</v>
      </c>
      <c r="S47779">
        <v>0</v>
      </c>
      <c r="T47779">
        <v>0</v>
      </c>
      <c r="U47779">
        <v>0</v>
      </c>
      <c r="V47779">
        <v>56.4675204944336</v>
      </c>
      <c r="W47779">
        <v>56</v>
      </c>
      <c r="X47779">
        <v>57.050848132951401</v>
      </c>
      <c r="Y47779">
        <v>0</v>
      </c>
      <c r="Z47779">
        <v>0</v>
      </c>
      <c r="AA47779">
        <v>0</v>
      </c>
      <c r="AB47779">
        <v>0</v>
      </c>
      <c r="AC47779">
        <v>0</v>
      </c>
      <c r="AD47779">
        <v>0</v>
      </c>
      <c r="AK47779" s="11" t="s">
        <v>433</v>
      </c>
      <c r="AL47779">
        <v>-26.4895722392103</v>
      </c>
      <c r="AM47779" s="11" t="s">
        <v>433</v>
      </c>
      <c r="AN47779">
        <v>1184.4235487009701</v>
      </c>
      <c r="AP47779">
        <v>1.6229711775784399E-2</v>
      </c>
      <c r="AQ47779">
        <v>4.7151907347142702E-5</v>
      </c>
      <c r="AR47779">
        <v>0.10881707337976</v>
      </c>
      <c r="AS47779" s="11" t="str">
        <f t="shared" si="746"/>
        <v>VT</v>
      </c>
    </row>
    <row r="47780" spans="1:45" x14ac:dyDescent="0.25">
      <c r="A47780">
        <v>47779</v>
      </c>
      <c r="B47780" s="11" t="s">
        <v>617</v>
      </c>
      <c r="C47780" s="1">
        <v>44011</v>
      </c>
      <c r="D47780">
        <v>0</v>
      </c>
      <c r="E47780">
        <v>0</v>
      </c>
      <c r="F47780">
        <v>0</v>
      </c>
      <c r="G47780">
        <v>0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9.0560178887172805E-4</v>
      </c>
      <c r="N47780">
        <v>0</v>
      </c>
      <c r="O47780">
        <v>4.1498036877646496E-3</v>
      </c>
      <c r="P47780">
        <v>0</v>
      </c>
      <c r="Q47780">
        <v>0</v>
      </c>
      <c r="R47780">
        <v>0</v>
      </c>
      <c r="S47780">
        <v>0</v>
      </c>
      <c r="T47780">
        <v>0</v>
      </c>
      <c r="U47780">
        <v>0</v>
      </c>
      <c r="V47780">
        <v>56.468426096222501</v>
      </c>
      <c r="W47780">
        <v>56</v>
      </c>
      <c r="X47780">
        <v>57.054777100548797</v>
      </c>
      <c r="Y47780">
        <v>0</v>
      </c>
      <c r="Z47780">
        <v>0</v>
      </c>
      <c r="AA47780">
        <v>0</v>
      </c>
      <c r="AB47780">
        <v>0</v>
      </c>
      <c r="AC47780">
        <v>0</v>
      </c>
      <c r="AD47780">
        <v>0</v>
      </c>
      <c r="AK47780" s="11" t="s">
        <v>433</v>
      </c>
      <c r="AL47780">
        <v>-26.4895722392103</v>
      </c>
      <c r="AM47780" s="11" t="s">
        <v>433</v>
      </c>
      <c r="AN47780">
        <v>1194.6911884500701</v>
      </c>
      <c r="AP47780">
        <v>1.4561632141470901E-2</v>
      </c>
      <c r="AQ47780">
        <v>3.8714130641892597E-5</v>
      </c>
      <c r="AR47780">
        <v>9.7743290921789502E-2</v>
      </c>
      <c r="AS47780" s="11" t="str">
        <f t="shared" si="746"/>
        <v>VT</v>
      </c>
    </row>
    <row r="47781" spans="1:45" x14ac:dyDescent="0.25">
      <c r="A47781">
        <v>47780</v>
      </c>
      <c r="B47781" s="11" t="s">
        <v>617</v>
      </c>
      <c r="C47781" s="1">
        <v>44012</v>
      </c>
      <c r="D47781">
        <v>0</v>
      </c>
      <c r="E47781">
        <v>0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8.0693314584915797E-4</v>
      </c>
      <c r="N47781">
        <v>0</v>
      </c>
      <c r="O47781">
        <v>3.8300515521552101E-3</v>
      </c>
      <c r="P47781">
        <v>0</v>
      </c>
      <c r="Q47781">
        <v>0</v>
      </c>
      <c r="R47781">
        <v>0</v>
      </c>
      <c r="S47781">
        <v>0</v>
      </c>
      <c r="T47781">
        <v>0</v>
      </c>
      <c r="U47781">
        <v>0</v>
      </c>
      <c r="V47781">
        <v>56.469233029368297</v>
      </c>
      <c r="W47781">
        <v>56</v>
      </c>
      <c r="X47781">
        <v>57.058296755929497</v>
      </c>
      <c r="Y47781">
        <v>0</v>
      </c>
      <c r="Z47781">
        <v>0</v>
      </c>
      <c r="AA47781">
        <v>0</v>
      </c>
      <c r="AB47781">
        <v>0</v>
      </c>
      <c r="AC47781">
        <v>0</v>
      </c>
      <c r="AD47781">
        <v>0</v>
      </c>
      <c r="AK47781" s="11" t="s">
        <v>433</v>
      </c>
      <c r="AL47781">
        <v>-26.4895722392103</v>
      </c>
      <c r="AM47781" s="11" t="s">
        <v>433</v>
      </c>
      <c r="AN47781">
        <v>1204.9588281991701</v>
      </c>
      <c r="AP47781">
        <v>1.31051223082468E-2</v>
      </c>
      <c r="AQ47781">
        <v>3.10874078422785E-5</v>
      </c>
      <c r="AR47781">
        <v>8.8056386334937897E-2</v>
      </c>
      <c r="AS47781" s="11" t="str">
        <f t="shared" si="746"/>
        <v>VT</v>
      </c>
    </row>
    <row r="47782" spans="1:45" x14ac:dyDescent="0.25">
      <c r="A47782">
        <v>47781</v>
      </c>
      <c r="B47782" s="11" t="s">
        <v>617</v>
      </c>
      <c r="C47782" s="1">
        <v>44013</v>
      </c>
      <c r="D47782">
        <v>0</v>
      </c>
      <c r="E47782">
        <v>0</v>
      </c>
      <c r="F47782">
        <v>0</v>
      </c>
      <c r="G47782">
        <v>0</v>
      </c>
      <c r="H47782">
        <v>0</v>
      </c>
      <c r="I47782">
        <v>0</v>
      </c>
      <c r="J47782">
        <v>0</v>
      </c>
      <c r="K47782">
        <v>0</v>
      </c>
      <c r="L47782">
        <v>0</v>
      </c>
      <c r="M47782">
        <v>7.1654711077986401E-4</v>
      </c>
      <c r="N47782">
        <v>0</v>
      </c>
      <c r="O47782">
        <v>3.4339359912788602E-3</v>
      </c>
      <c r="P47782">
        <v>0</v>
      </c>
      <c r="Q47782">
        <v>0</v>
      </c>
      <c r="R47782">
        <v>0</v>
      </c>
      <c r="S47782">
        <v>0</v>
      </c>
      <c r="T47782">
        <v>0</v>
      </c>
      <c r="U47782">
        <v>0</v>
      </c>
      <c r="V47782">
        <v>56.469949576479102</v>
      </c>
      <c r="W47782">
        <v>56</v>
      </c>
      <c r="X47782">
        <v>57.061442341444199</v>
      </c>
      <c r="Y47782">
        <v>0</v>
      </c>
      <c r="Z47782">
        <v>0</v>
      </c>
      <c r="AA47782">
        <v>0</v>
      </c>
      <c r="AB47782">
        <v>0</v>
      </c>
      <c r="AC47782">
        <v>0</v>
      </c>
      <c r="AD47782">
        <v>0</v>
      </c>
      <c r="AK47782" s="11" t="s">
        <v>433</v>
      </c>
      <c r="AL47782">
        <v>-26.4895722392103</v>
      </c>
      <c r="AM47782" s="11" t="s">
        <v>433</v>
      </c>
      <c r="AN47782">
        <v>1215.2264679482701</v>
      </c>
      <c r="AP47782">
        <v>1.1753703961381701E-2</v>
      </c>
      <c r="AQ47782">
        <v>2.5121393264271299E-5</v>
      </c>
      <c r="AR47782">
        <v>7.8949331922922195E-2</v>
      </c>
      <c r="AS47782" s="11" t="str">
        <f t="shared" si="746"/>
        <v>VT</v>
      </c>
    </row>
    <row r="47783" spans="1:45" x14ac:dyDescent="0.25">
      <c r="A47783">
        <v>47782</v>
      </c>
      <c r="B47783" s="11" t="s">
        <v>617</v>
      </c>
      <c r="C47783" s="1">
        <v>44014</v>
      </c>
      <c r="D47783">
        <v>0</v>
      </c>
      <c r="E47783">
        <v>0</v>
      </c>
      <c r="F47783">
        <v>0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>
        <v>0</v>
      </c>
      <c r="M47783">
        <v>6.3444493976928102E-4</v>
      </c>
      <c r="N47783">
        <v>0</v>
      </c>
      <c r="O47783">
        <v>3.1319458251100902E-3</v>
      </c>
      <c r="P47783">
        <v>0</v>
      </c>
      <c r="Q47783">
        <v>0</v>
      </c>
      <c r="R47783">
        <v>0</v>
      </c>
      <c r="S47783">
        <v>0</v>
      </c>
      <c r="T47783">
        <v>0</v>
      </c>
      <c r="U47783">
        <v>0</v>
      </c>
      <c r="V47783">
        <v>56.470584021418901</v>
      </c>
      <c r="W47783">
        <v>56</v>
      </c>
      <c r="X47783">
        <v>57.064221080056797</v>
      </c>
      <c r="Y47783">
        <v>0</v>
      </c>
      <c r="Z47783">
        <v>0</v>
      </c>
      <c r="AA47783">
        <v>0</v>
      </c>
      <c r="AB47783">
        <v>0</v>
      </c>
      <c r="AC47783">
        <v>0</v>
      </c>
      <c r="AD47783">
        <v>0</v>
      </c>
      <c r="AK47783" s="11" t="s">
        <v>433</v>
      </c>
      <c r="AL47783">
        <v>-26.4895722392103</v>
      </c>
      <c r="AM47783" s="11" t="s">
        <v>433</v>
      </c>
      <c r="AN47783">
        <v>1225.4941076973701</v>
      </c>
      <c r="AP47783">
        <v>1.0509233656805001E-2</v>
      </c>
      <c r="AQ47783">
        <v>2.02531868126243E-5</v>
      </c>
      <c r="AR47783">
        <v>7.0483551872894096E-2</v>
      </c>
      <c r="AS47783" s="11" t="str">
        <f t="shared" si="746"/>
        <v>VT</v>
      </c>
    </row>
    <row r="47784" spans="1:45" x14ac:dyDescent="0.25">
      <c r="A47784">
        <v>47783</v>
      </c>
      <c r="B47784" s="11" t="s">
        <v>617</v>
      </c>
      <c r="C47784" s="1">
        <v>44015</v>
      </c>
      <c r="D47784">
        <v>0</v>
      </c>
      <c r="E47784">
        <v>0</v>
      </c>
      <c r="F47784">
        <v>0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5.6131240237659299E-4</v>
      </c>
      <c r="N47784">
        <v>0</v>
      </c>
      <c r="O47784">
        <v>2.8208497121131101E-3</v>
      </c>
      <c r="P47784">
        <v>0</v>
      </c>
      <c r="Q47784">
        <v>0</v>
      </c>
      <c r="R47784">
        <v>0</v>
      </c>
      <c r="S47784">
        <v>0</v>
      </c>
      <c r="T47784">
        <v>0</v>
      </c>
      <c r="U47784">
        <v>0</v>
      </c>
      <c r="V47784">
        <v>56.471145333821198</v>
      </c>
      <c r="W47784">
        <v>56</v>
      </c>
      <c r="X47784">
        <v>57.066662324705199</v>
      </c>
      <c r="Y47784">
        <v>0</v>
      </c>
      <c r="Z47784">
        <v>0</v>
      </c>
      <c r="AA47784">
        <v>0</v>
      </c>
      <c r="AB47784">
        <v>0</v>
      </c>
      <c r="AC47784">
        <v>0</v>
      </c>
      <c r="AD47784">
        <v>0</v>
      </c>
      <c r="AK47784" s="11" t="s">
        <v>433</v>
      </c>
      <c r="AL47784">
        <v>-26.4895722392103</v>
      </c>
      <c r="AM47784" s="11" t="s">
        <v>433</v>
      </c>
      <c r="AN47784">
        <v>1235.7617474464701</v>
      </c>
      <c r="AP47784">
        <v>9.4234291048487708E-3</v>
      </c>
      <c r="AQ47784">
        <v>1.6375444829463999E-5</v>
      </c>
      <c r="AR47784">
        <v>6.3881240409682502E-2</v>
      </c>
      <c r="AS47784" s="11" t="str">
        <f t="shared" si="746"/>
        <v>VT</v>
      </c>
    </row>
    <row r="47785" spans="1:45" x14ac:dyDescent="0.25">
      <c r="A47785">
        <v>47784</v>
      </c>
      <c r="B47785" s="11" t="s">
        <v>617</v>
      </c>
      <c r="C47785" s="1">
        <v>44016</v>
      </c>
      <c r="D47785">
        <v>0</v>
      </c>
      <c r="E47785">
        <v>0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4.9534965003695695E-4</v>
      </c>
      <c r="N47785">
        <v>0</v>
      </c>
      <c r="O47785">
        <v>2.5477460168886498E-3</v>
      </c>
      <c r="P47785">
        <v>0</v>
      </c>
      <c r="Q47785">
        <v>0</v>
      </c>
      <c r="R47785">
        <v>0</v>
      </c>
      <c r="S47785">
        <v>0</v>
      </c>
      <c r="T47785">
        <v>0</v>
      </c>
      <c r="U47785">
        <v>0</v>
      </c>
      <c r="V47785">
        <v>56.4716406834713</v>
      </c>
      <c r="W47785">
        <v>56</v>
      </c>
      <c r="X47785">
        <v>57.068811192127797</v>
      </c>
      <c r="Y47785">
        <v>0</v>
      </c>
      <c r="Z47785">
        <v>0</v>
      </c>
      <c r="AA47785">
        <v>0</v>
      </c>
      <c r="AB47785">
        <v>0</v>
      </c>
      <c r="AC47785">
        <v>0</v>
      </c>
      <c r="AD47785">
        <v>0</v>
      </c>
      <c r="AK47785" s="11" t="s">
        <v>433</v>
      </c>
      <c r="AL47785">
        <v>-26.4895722392103</v>
      </c>
      <c r="AM47785" s="11" t="s">
        <v>433</v>
      </c>
      <c r="AN47785">
        <v>1246.0293871955701</v>
      </c>
      <c r="AP47785">
        <v>8.4637072306359192E-3</v>
      </c>
      <c r="AQ47785">
        <v>1.32606335682794E-5</v>
      </c>
      <c r="AR47785">
        <v>5.8036170282866797E-2</v>
      </c>
      <c r="AS47785" s="11" t="str">
        <f t="shared" si="746"/>
        <v>VT</v>
      </c>
    </row>
    <row r="47786" spans="1:45" x14ac:dyDescent="0.25">
      <c r="A47786">
        <v>47785</v>
      </c>
      <c r="B47786" s="11" t="s">
        <v>617</v>
      </c>
      <c r="C47786" s="1">
        <v>44017</v>
      </c>
      <c r="D47786">
        <v>0</v>
      </c>
      <c r="E47786">
        <v>0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4.3650649085816398E-4</v>
      </c>
      <c r="N47786">
        <v>0</v>
      </c>
      <c r="O47786">
        <v>2.3177289877033E-3</v>
      </c>
      <c r="P47786">
        <v>0</v>
      </c>
      <c r="Q47786">
        <v>0</v>
      </c>
      <c r="R47786">
        <v>0</v>
      </c>
      <c r="S47786">
        <v>0</v>
      </c>
      <c r="T47786">
        <v>0</v>
      </c>
      <c r="U47786">
        <v>0</v>
      </c>
      <c r="V47786">
        <v>56.4720771899621</v>
      </c>
      <c r="W47786">
        <v>56</v>
      </c>
      <c r="X47786">
        <v>57.070704899143102</v>
      </c>
      <c r="Y47786">
        <v>0</v>
      </c>
      <c r="Z47786">
        <v>0</v>
      </c>
      <c r="AA47786">
        <v>0</v>
      </c>
      <c r="AB47786">
        <v>0</v>
      </c>
      <c r="AC47786">
        <v>0</v>
      </c>
      <c r="AD47786">
        <v>0</v>
      </c>
      <c r="AK47786" s="11" t="s">
        <v>433</v>
      </c>
      <c r="AL47786">
        <v>-26.4895722392103</v>
      </c>
      <c r="AM47786" s="11" t="s">
        <v>433</v>
      </c>
      <c r="AN47786">
        <v>1256.29702694466</v>
      </c>
      <c r="AP47786">
        <v>7.5746222652960599E-3</v>
      </c>
      <c r="AQ47786">
        <v>1.0681874118745301E-5</v>
      </c>
      <c r="AR47786">
        <v>5.2797779301181402E-2</v>
      </c>
      <c r="AS47786" s="11" t="str">
        <f t="shared" si="746"/>
        <v>VT</v>
      </c>
    </row>
    <row r="47787" spans="1:45" x14ac:dyDescent="0.25">
      <c r="A47787">
        <v>47786</v>
      </c>
      <c r="B47787" s="11" t="s">
        <v>617</v>
      </c>
      <c r="C47787" s="1">
        <v>44018</v>
      </c>
      <c r="D47787">
        <v>0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3.8555434025400398E-4</v>
      </c>
      <c r="N47787">
        <v>0</v>
      </c>
      <c r="O47787">
        <v>2.07568201808286E-3</v>
      </c>
      <c r="P47787">
        <v>0</v>
      </c>
      <c r="Q47787">
        <v>0</v>
      </c>
      <c r="R47787">
        <v>0</v>
      </c>
      <c r="S47787">
        <v>0</v>
      </c>
      <c r="T47787">
        <v>0</v>
      </c>
      <c r="U47787">
        <v>0</v>
      </c>
      <c r="V47787">
        <v>56.472462744302398</v>
      </c>
      <c r="W47787">
        <v>56</v>
      </c>
      <c r="X47787">
        <v>57.072379271060903</v>
      </c>
      <c r="Y47787">
        <v>0</v>
      </c>
      <c r="Z47787">
        <v>0</v>
      </c>
      <c r="AA47787">
        <v>0</v>
      </c>
      <c r="AB47787">
        <v>0</v>
      </c>
      <c r="AC47787">
        <v>0</v>
      </c>
      <c r="AD47787">
        <v>0</v>
      </c>
      <c r="AK47787" s="11" t="s">
        <v>433</v>
      </c>
      <c r="AL47787">
        <v>-26.4895722392103</v>
      </c>
      <c r="AM47787" s="11" t="s">
        <v>433</v>
      </c>
      <c r="AN47787">
        <v>1266.5646666937701</v>
      </c>
      <c r="AP47787">
        <v>6.77235676324926E-3</v>
      </c>
      <c r="AQ47787">
        <v>8.5870269685983692E-6</v>
      </c>
      <c r="AR47787">
        <v>4.8433770611882199E-2</v>
      </c>
      <c r="AS47787" s="11" t="str">
        <f t="shared" si="746"/>
        <v>VT</v>
      </c>
    </row>
    <row r="47788" spans="1:45" x14ac:dyDescent="0.25">
      <c r="A47788">
        <v>47787</v>
      </c>
      <c r="B47788" s="11" t="s">
        <v>617</v>
      </c>
      <c r="C47788" s="1">
        <v>44019</v>
      </c>
      <c r="D47788">
        <v>0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3.41188494475382E-4</v>
      </c>
      <c r="N47788">
        <v>0</v>
      </c>
      <c r="O47788">
        <v>1.8716114209871299E-3</v>
      </c>
      <c r="P47788">
        <v>0</v>
      </c>
      <c r="Q47788">
        <v>0</v>
      </c>
      <c r="R47788">
        <v>0</v>
      </c>
      <c r="S47788">
        <v>0</v>
      </c>
      <c r="T47788">
        <v>0</v>
      </c>
      <c r="U47788">
        <v>0</v>
      </c>
      <c r="V47788">
        <v>56.4728039327969</v>
      </c>
      <c r="W47788">
        <v>56</v>
      </c>
      <c r="X47788">
        <v>57.073867959458603</v>
      </c>
      <c r="Y47788">
        <v>0</v>
      </c>
      <c r="Z47788">
        <v>0</v>
      </c>
      <c r="AA47788">
        <v>0</v>
      </c>
      <c r="AB47788">
        <v>0</v>
      </c>
      <c r="AC47788">
        <v>0</v>
      </c>
      <c r="AD47788">
        <v>0</v>
      </c>
      <c r="AK47788" s="11" t="s">
        <v>433</v>
      </c>
      <c r="AL47788">
        <v>-26.4895722392103</v>
      </c>
      <c r="AM47788" s="11" t="s">
        <v>433</v>
      </c>
      <c r="AN47788">
        <v>1276.83230644286</v>
      </c>
      <c r="AP47788">
        <v>6.0645182908047003E-3</v>
      </c>
      <c r="AQ47788">
        <v>6.91338791511953E-6</v>
      </c>
      <c r="AR47788">
        <v>4.44815240101889E-2</v>
      </c>
      <c r="AS47788" s="11" t="str">
        <f t="shared" si="746"/>
        <v>VT</v>
      </c>
    </row>
    <row r="47789" spans="1:45" x14ac:dyDescent="0.25">
      <c r="A47789">
        <v>47788</v>
      </c>
      <c r="B47789" s="11" t="s">
        <v>617</v>
      </c>
      <c r="C47789" s="1">
        <v>44020</v>
      </c>
      <c r="D47789">
        <v>0</v>
      </c>
      <c r="E47789">
        <v>0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3.0218269292420501E-4</v>
      </c>
      <c r="N47789">
        <v>0</v>
      </c>
      <c r="O47789">
        <v>1.68870705436301E-3</v>
      </c>
      <c r="P47789">
        <v>0</v>
      </c>
      <c r="Q47789">
        <v>0</v>
      </c>
      <c r="R47789">
        <v>0</v>
      </c>
      <c r="S47789">
        <v>0</v>
      </c>
      <c r="T47789">
        <v>0</v>
      </c>
      <c r="U47789">
        <v>0</v>
      </c>
      <c r="V47789">
        <v>56.473106115489799</v>
      </c>
      <c r="W47789">
        <v>56</v>
      </c>
      <c r="X47789">
        <v>57.075189867062797</v>
      </c>
      <c r="Y47789">
        <v>0</v>
      </c>
      <c r="Z47789">
        <v>0</v>
      </c>
      <c r="AA47789">
        <v>0</v>
      </c>
      <c r="AB47789">
        <v>0</v>
      </c>
      <c r="AC47789">
        <v>0</v>
      </c>
      <c r="AD47789">
        <v>0</v>
      </c>
      <c r="AK47789" s="11" t="s">
        <v>433</v>
      </c>
      <c r="AL47789">
        <v>-26.4895722392103</v>
      </c>
      <c r="AM47789" s="11" t="s">
        <v>433</v>
      </c>
      <c r="AN47789">
        <v>1287.09994619197</v>
      </c>
      <c r="AP47789">
        <v>5.4388208627933598E-3</v>
      </c>
      <c r="AQ47789">
        <v>5.5732292821630797E-6</v>
      </c>
      <c r="AR47789">
        <v>4.0897199683240598E-2</v>
      </c>
      <c r="AS47789" s="11" t="str">
        <f t="shared" si="746"/>
        <v>VT</v>
      </c>
    </row>
    <row r="47790" spans="1:45" x14ac:dyDescent="0.25">
      <c r="A47790">
        <v>47789</v>
      </c>
      <c r="B47790" s="11" t="s">
        <v>617</v>
      </c>
      <c r="C47790" s="1">
        <v>44021</v>
      </c>
      <c r="D47790">
        <v>0</v>
      </c>
      <c r="E47790">
        <v>0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2.6807976613854801E-4</v>
      </c>
      <c r="N47790">
        <v>0</v>
      </c>
      <c r="O47790">
        <v>1.5155886479348601E-3</v>
      </c>
      <c r="P47790">
        <v>0</v>
      </c>
      <c r="Q47790">
        <v>0</v>
      </c>
      <c r="R47790">
        <v>0</v>
      </c>
      <c r="S47790">
        <v>0</v>
      </c>
      <c r="T47790">
        <v>0</v>
      </c>
      <c r="U47790">
        <v>0</v>
      </c>
      <c r="V47790">
        <v>56.4733741952559</v>
      </c>
      <c r="W47790">
        <v>56</v>
      </c>
      <c r="X47790">
        <v>57.076359370917302</v>
      </c>
      <c r="Y47790">
        <v>0</v>
      </c>
      <c r="Z47790">
        <v>0</v>
      </c>
      <c r="AA47790">
        <v>0</v>
      </c>
      <c r="AB47790">
        <v>0</v>
      </c>
      <c r="AC47790">
        <v>0</v>
      </c>
      <c r="AD47790">
        <v>0</v>
      </c>
      <c r="AK47790" s="11" t="s">
        <v>433</v>
      </c>
      <c r="AL47790">
        <v>-26.4895722392103</v>
      </c>
      <c r="AM47790" s="11" t="s">
        <v>433</v>
      </c>
      <c r="AN47790">
        <v>1297.36758594106</v>
      </c>
      <c r="AP47790">
        <v>4.8893902632407803E-3</v>
      </c>
      <c r="AQ47790">
        <v>4.5087770558893696E-6</v>
      </c>
      <c r="AR47790">
        <v>3.7674311883165501E-2</v>
      </c>
      <c r="AS47790" s="11" t="str">
        <f t="shared" si="746"/>
        <v>VT</v>
      </c>
    </row>
    <row r="47791" spans="1:45" x14ac:dyDescent="0.25">
      <c r="A47791">
        <v>47790</v>
      </c>
      <c r="B47791" s="11" t="s">
        <v>617</v>
      </c>
      <c r="C47791" s="1">
        <v>44022</v>
      </c>
      <c r="D47791">
        <v>0</v>
      </c>
      <c r="E47791">
        <v>0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2.38284796912303E-4</v>
      </c>
      <c r="N47791">
        <v>0</v>
      </c>
      <c r="O47791">
        <v>1.35810093296307E-3</v>
      </c>
      <c r="P47791">
        <v>0</v>
      </c>
      <c r="Q47791">
        <v>0</v>
      </c>
      <c r="R47791">
        <v>0</v>
      </c>
      <c r="S47791">
        <v>0</v>
      </c>
      <c r="T47791">
        <v>0</v>
      </c>
      <c r="U47791">
        <v>0</v>
      </c>
      <c r="V47791">
        <v>56.4736124800529</v>
      </c>
      <c r="W47791">
        <v>56</v>
      </c>
      <c r="X47791">
        <v>57.077393786068797</v>
      </c>
      <c r="Y47791">
        <v>0</v>
      </c>
      <c r="Z47791">
        <v>0</v>
      </c>
      <c r="AA47791">
        <v>0</v>
      </c>
      <c r="AB47791">
        <v>0</v>
      </c>
      <c r="AC47791">
        <v>0</v>
      </c>
      <c r="AD47791">
        <v>0</v>
      </c>
      <c r="AK47791" s="11" t="s">
        <v>433</v>
      </c>
      <c r="AL47791">
        <v>-26.4895722392103</v>
      </c>
      <c r="AM47791" s="11" t="s">
        <v>433</v>
      </c>
      <c r="AN47791">
        <v>1307.63522569016</v>
      </c>
      <c r="AP47791">
        <v>4.4027436781907498E-3</v>
      </c>
      <c r="AQ47791">
        <v>3.6537618143484001E-6</v>
      </c>
      <c r="AR47791">
        <v>3.4750349295791197E-2</v>
      </c>
      <c r="AS47791" s="11" t="str">
        <f t="shared" si="746"/>
        <v>VT</v>
      </c>
    </row>
    <row r="47792" spans="1:45" x14ac:dyDescent="0.25">
      <c r="A47792">
        <v>47791</v>
      </c>
      <c r="B47792" s="11" t="s">
        <v>617</v>
      </c>
      <c r="C47792" s="1">
        <v>44023</v>
      </c>
      <c r="D47792">
        <v>0</v>
      </c>
      <c r="E47792">
        <v>0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2.11891175207093E-4</v>
      </c>
      <c r="N47792">
        <v>0</v>
      </c>
      <c r="O47792">
        <v>1.21485658825264E-3</v>
      </c>
      <c r="P47792">
        <v>0</v>
      </c>
      <c r="Q47792">
        <v>0</v>
      </c>
      <c r="R47792">
        <v>0</v>
      </c>
      <c r="S47792">
        <v>0</v>
      </c>
      <c r="T47792">
        <v>0</v>
      </c>
      <c r="U47792">
        <v>0</v>
      </c>
      <c r="V47792">
        <v>56.473824371228098</v>
      </c>
      <c r="W47792">
        <v>56</v>
      </c>
      <c r="X47792">
        <v>57.078313545876497</v>
      </c>
      <c r="Y47792">
        <v>0</v>
      </c>
      <c r="Z47792">
        <v>0</v>
      </c>
      <c r="AA47792">
        <v>0</v>
      </c>
      <c r="AB47792">
        <v>0</v>
      </c>
      <c r="AC47792">
        <v>0</v>
      </c>
      <c r="AD47792">
        <v>0</v>
      </c>
      <c r="AK47792" s="11" t="s">
        <v>433</v>
      </c>
      <c r="AL47792">
        <v>-26.4895722392103</v>
      </c>
      <c r="AM47792" s="11" t="s">
        <v>433</v>
      </c>
      <c r="AN47792">
        <v>1317.90286543926</v>
      </c>
      <c r="AP47792">
        <v>3.9567990450886997E-3</v>
      </c>
      <c r="AQ47792">
        <v>2.9516872018575701E-6</v>
      </c>
      <c r="AR47792">
        <v>3.1923518812982402E-2</v>
      </c>
      <c r="AS47792" s="11" t="str">
        <f t="shared" si="746"/>
        <v>VT</v>
      </c>
    </row>
    <row r="47793" spans="1:45" x14ac:dyDescent="0.25">
      <c r="A47793">
        <v>47792</v>
      </c>
      <c r="B47793" s="11" t="s">
        <v>617</v>
      </c>
      <c r="C47793" s="1">
        <v>44024</v>
      </c>
      <c r="D47793">
        <v>0</v>
      </c>
      <c r="E47793">
        <v>0</v>
      </c>
      <c r="F47793">
        <v>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1.8820464491425801E-4</v>
      </c>
      <c r="N47793">
        <v>0</v>
      </c>
      <c r="O47793">
        <v>1.1000779993405999E-3</v>
      </c>
      <c r="P47793">
        <v>0</v>
      </c>
      <c r="Q47793">
        <v>0</v>
      </c>
      <c r="R47793">
        <v>0</v>
      </c>
      <c r="S47793">
        <v>0</v>
      </c>
      <c r="T47793">
        <v>0</v>
      </c>
      <c r="U47793">
        <v>0</v>
      </c>
      <c r="V47793">
        <v>56.474012575872997</v>
      </c>
      <c r="W47793">
        <v>56</v>
      </c>
      <c r="X47793">
        <v>57.079129498013003</v>
      </c>
      <c r="Y47793">
        <v>0</v>
      </c>
      <c r="Z47793">
        <v>0</v>
      </c>
      <c r="AA47793">
        <v>0</v>
      </c>
      <c r="AB47793">
        <v>0</v>
      </c>
      <c r="AC47793">
        <v>0</v>
      </c>
      <c r="AD47793">
        <v>0</v>
      </c>
      <c r="AK47793" s="11" t="s">
        <v>433</v>
      </c>
      <c r="AL47793">
        <v>-26.4895722392103</v>
      </c>
      <c r="AM47793" s="11" t="s">
        <v>433</v>
      </c>
      <c r="AN47793">
        <v>1328.17050518836</v>
      </c>
      <c r="AP47793">
        <v>3.5488081816583898E-3</v>
      </c>
      <c r="AQ47793">
        <v>2.4025706807151402E-6</v>
      </c>
      <c r="AR47793">
        <v>2.92445117491297E-2</v>
      </c>
      <c r="AS47793" s="11" t="str">
        <f t="shared" si="746"/>
        <v>VT</v>
      </c>
    </row>
    <row r="47794" spans="1:45" x14ac:dyDescent="0.25">
      <c r="A47794">
        <v>47793</v>
      </c>
      <c r="B47794" s="11" t="s">
        <v>617</v>
      </c>
      <c r="C47794" s="1">
        <v>44025</v>
      </c>
      <c r="D47794">
        <v>0</v>
      </c>
      <c r="E47794">
        <v>0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1.6716713641626101E-4</v>
      </c>
      <c r="N47794">
        <v>0</v>
      </c>
      <c r="O47794">
        <v>1.00055146325193E-3</v>
      </c>
      <c r="P47794">
        <v>0</v>
      </c>
      <c r="Q47794">
        <v>0</v>
      </c>
      <c r="R47794">
        <v>0</v>
      </c>
      <c r="S47794">
        <v>0</v>
      </c>
      <c r="T47794">
        <v>0</v>
      </c>
      <c r="U47794">
        <v>0</v>
      </c>
      <c r="V47794">
        <v>56.474179743009401</v>
      </c>
      <c r="W47794">
        <v>56</v>
      </c>
      <c r="X47794">
        <v>57.079847546446402</v>
      </c>
      <c r="Y47794">
        <v>0</v>
      </c>
      <c r="Z47794">
        <v>0</v>
      </c>
      <c r="AA47794">
        <v>0</v>
      </c>
      <c r="AB47794">
        <v>0</v>
      </c>
      <c r="AC47794">
        <v>0</v>
      </c>
      <c r="AD47794">
        <v>0</v>
      </c>
      <c r="AK47794" s="11" t="s">
        <v>433</v>
      </c>
      <c r="AL47794">
        <v>-26.4895722392103</v>
      </c>
      <c r="AM47794" s="11" t="s">
        <v>433</v>
      </c>
      <c r="AN47794">
        <v>1338.43814493746</v>
      </c>
      <c r="AP47794">
        <v>3.1929677788866701E-3</v>
      </c>
      <c r="AQ47794">
        <v>1.9490340491756802E-6</v>
      </c>
      <c r="AR47794">
        <v>2.6851868879748501E-2</v>
      </c>
      <c r="AS47794" s="11" t="str">
        <f t="shared" si="746"/>
        <v>VT</v>
      </c>
    </row>
    <row r="47795" spans="1:45" x14ac:dyDescent="0.25">
      <c r="A47795">
        <v>47794</v>
      </c>
      <c r="B47795" s="11" t="s">
        <v>617</v>
      </c>
      <c r="C47795" s="1">
        <v>44026</v>
      </c>
      <c r="D47795">
        <v>0</v>
      </c>
      <c r="E47795">
        <v>0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1.4858623975399601E-4</v>
      </c>
      <c r="N47795">
        <v>0</v>
      </c>
      <c r="O47795">
        <v>9.0719179476614895E-4</v>
      </c>
      <c r="P47795">
        <v>0</v>
      </c>
      <c r="Q47795">
        <v>0</v>
      </c>
      <c r="R47795">
        <v>0</v>
      </c>
      <c r="S47795">
        <v>0</v>
      </c>
      <c r="T47795">
        <v>0</v>
      </c>
      <c r="U47795">
        <v>0</v>
      </c>
      <c r="V47795">
        <v>56.474328329249097</v>
      </c>
      <c r="W47795">
        <v>56</v>
      </c>
      <c r="X47795">
        <v>57.080479984423903</v>
      </c>
      <c r="Y47795">
        <v>0</v>
      </c>
      <c r="Z47795">
        <v>0</v>
      </c>
      <c r="AA47795">
        <v>0</v>
      </c>
      <c r="AB47795">
        <v>0</v>
      </c>
      <c r="AC47795">
        <v>0</v>
      </c>
      <c r="AD47795">
        <v>0</v>
      </c>
      <c r="AK47795" s="11" t="s">
        <v>433</v>
      </c>
      <c r="AL47795">
        <v>-26.4895722392103</v>
      </c>
      <c r="AM47795" s="11" t="s">
        <v>433</v>
      </c>
      <c r="AN47795">
        <v>1348.70578468656</v>
      </c>
      <c r="AP47795">
        <v>2.8806955532636501E-3</v>
      </c>
      <c r="AQ47795">
        <v>1.55997404363006E-6</v>
      </c>
      <c r="AR47795">
        <v>2.4306801159400499E-2</v>
      </c>
      <c r="AS47795" s="11" t="str">
        <f t="shared" si="746"/>
        <v>VT</v>
      </c>
    </row>
    <row r="47796" spans="1:45" x14ac:dyDescent="0.25">
      <c r="A47796">
        <v>47795</v>
      </c>
      <c r="B47796" s="11" t="s">
        <v>617</v>
      </c>
      <c r="C47796" s="1">
        <v>44027</v>
      </c>
      <c r="D47796">
        <v>0</v>
      </c>
      <c r="E47796">
        <v>0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>
        <v>1.31983102861618E-4</v>
      </c>
      <c r="N47796">
        <v>0</v>
      </c>
      <c r="O47796">
        <v>8.0279653456099003E-4</v>
      </c>
      <c r="P47796">
        <v>0</v>
      </c>
      <c r="Q47796">
        <v>0</v>
      </c>
      <c r="R47796">
        <v>0</v>
      </c>
      <c r="S47796">
        <v>0</v>
      </c>
      <c r="T47796">
        <v>0</v>
      </c>
      <c r="U47796">
        <v>0</v>
      </c>
      <c r="V47796">
        <v>56.474460312352001</v>
      </c>
      <c r="W47796">
        <v>56</v>
      </c>
      <c r="X47796">
        <v>57.081037975977203</v>
      </c>
      <c r="Y47796">
        <v>0</v>
      </c>
      <c r="Z47796">
        <v>0</v>
      </c>
      <c r="AA47796">
        <v>0</v>
      </c>
      <c r="AB47796">
        <v>0</v>
      </c>
      <c r="AC47796">
        <v>0</v>
      </c>
      <c r="AD47796">
        <v>0</v>
      </c>
      <c r="AK47796" s="11" t="s">
        <v>433</v>
      </c>
      <c r="AL47796">
        <v>-26.4895722392103</v>
      </c>
      <c r="AM47796" s="11" t="s">
        <v>433</v>
      </c>
      <c r="AN47796">
        <v>1358.97342443566</v>
      </c>
      <c r="AP47796">
        <v>2.5928132360568301E-3</v>
      </c>
      <c r="AQ47796">
        <v>1.2805103324353699E-6</v>
      </c>
      <c r="AR47796">
        <v>2.1948991093086099E-2</v>
      </c>
      <c r="AS47796" s="11" t="str">
        <f t="shared" si="746"/>
        <v>VT</v>
      </c>
    </row>
    <row r="47797" spans="1:45" x14ac:dyDescent="0.25">
      <c r="A47797">
        <v>47796</v>
      </c>
      <c r="B47797" s="11" t="s">
        <v>617</v>
      </c>
      <c r="C47797" s="1">
        <v>44028</v>
      </c>
      <c r="D47797">
        <v>0</v>
      </c>
      <c r="E47797">
        <v>0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1.1728236867485699E-4</v>
      </c>
      <c r="N47797">
        <v>0</v>
      </c>
      <c r="O47797">
        <v>7.2113979567802703E-4</v>
      </c>
      <c r="P47797">
        <v>0</v>
      </c>
      <c r="Q47797">
        <v>0</v>
      </c>
      <c r="R47797">
        <v>0</v>
      </c>
      <c r="S47797">
        <v>0</v>
      </c>
      <c r="T47797">
        <v>0</v>
      </c>
      <c r="U47797">
        <v>0</v>
      </c>
      <c r="V47797">
        <v>56.474577594720699</v>
      </c>
      <c r="W47797">
        <v>56</v>
      </c>
      <c r="X47797">
        <v>57.0815309696453</v>
      </c>
      <c r="Y47797">
        <v>0</v>
      </c>
      <c r="Z47797">
        <v>0</v>
      </c>
      <c r="AA47797">
        <v>0</v>
      </c>
      <c r="AB47797">
        <v>0</v>
      </c>
      <c r="AC47797">
        <v>0</v>
      </c>
      <c r="AD47797">
        <v>0</v>
      </c>
      <c r="AK47797" s="11" t="s">
        <v>433</v>
      </c>
      <c r="AL47797">
        <v>-26.4895722392103</v>
      </c>
      <c r="AM47797" s="11" t="s">
        <v>433</v>
      </c>
      <c r="AN47797">
        <v>1369.24106418476</v>
      </c>
      <c r="AP47797">
        <v>2.3329516368685299E-3</v>
      </c>
      <c r="AQ47797">
        <v>1.06467050500214E-6</v>
      </c>
      <c r="AR47797">
        <v>1.9808712735539299E-2</v>
      </c>
      <c r="AS47797" s="11" t="str">
        <f t="shared" si="746"/>
        <v>VT</v>
      </c>
    </row>
    <row r="47798" spans="1:45" x14ac:dyDescent="0.25">
      <c r="A47798">
        <v>47797</v>
      </c>
      <c r="B47798" s="11" t="s">
        <v>617</v>
      </c>
      <c r="C47798" s="1">
        <v>44029</v>
      </c>
      <c r="D47798">
        <v>0</v>
      </c>
      <c r="E47798">
        <v>0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1.04351522211182E-4</v>
      </c>
      <c r="N47798">
        <v>0</v>
      </c>
      <c r="O47798">
        <v>6.5123973172571698E-4</v>
      </c>
      <c r="P47798">
        <v>0</v>
      </c>
      <c r="Q47798">
        <v>0</v>
      </c>
      <c r="R47798">
        <v>0</v>
      </c>
      <c r="S47798">
        <v>0</v>
      </c>
      <c r="T47798">
        <v>0</v>
      </c>
      <c r="U47798">
        <v>0</v>
      </c>
      <c r="V47798">
        <v>56.474681946242903</v>
      </c>
      <c r="W47798">
        <v>56</v>
      </c>
      <c r="X47798">
        <v>57.081967577537597</v>
      </c>
      <c r="Y47798">
        <v>0</v>
      </c>
      <c r="Z47798">
        <v>0</v>
      </c>
      <c r="AA47798">
        <v>0</v>
      </c>
      <c r="AB47798">
        <v>0</v>
      </c>
      <c r="AC47798">
        <v>0</v>
      </c>
      <c r="AD47798">
        <v>0</v>
      </c>
      <c r="AK47798" s="11" t="s">
        <v>433</v>
      </c>
      <c r="AL47798">
        <v>-26.4895722392103</v>
      </c>
      <c r="AM47798" s="11" t="s">
        <v>433</v>
      </c>
      <c r="AN47798">
        <v>1379.50870393385</v>
      </c>
      <c r="AP47798">
        <v>2.1100944376085001E-3</v>
      </c>
      <c r="AQ47798">
        <v>8.6579530034214301E-7</v>
      </c>
      <c r="AR47798">
        <v>1.7957528744591399E-2</v>
      </c>
      <c r="AS47798" s="11" t="str">
        <f t="shared" si="746"/>
        <v>VT</v>
      </c>
    </row>
    <row r="47799" spans="1:45" x14ac:dyDescent="0.25">
      <c r="A47799">
        <v>47798</v>
      </c>
      <c r="B47799" s="11" t="s">
        <v>617</v>
      </c>
      <c r="C47799" s="1">
        <v>44030</v>
      </c>
      <c r="D47799">
        <v>0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9.2852661635028298E-5</v>
      </c>
      <c r="N47799">
        <v>0</v>
      </c>
      <c r="O47799">
        <v>5.8924940946507602E-4</v>
      </c>
      <c r="P47799">
        <v>0</v>
      </c>
      <c r="Q47799">
        <v>0</v>
      </c>
      <c r="R47799">
        <v>0</v>
      </c>
      <c r="S47799">
        <v>0</v>
      </c>
      <c r="T47799">
        <v>0</v>
      </c>
      <c r="U47799">
        <v>0</v>
      </c>
      <c r="V47799">
        <v>56.474774798904498</v>
      </c>
      <c r="W47799">
        <v>56</v>
      </c>
      <c r="X47799">
        <v>57.082352445054497</v>
      </c>
      <c r="Y47799">
        <v>0</v>
      </c>
      <c r="Z47799">
        <v>0</v>
      </c>
      <c r="AA47799">
        <v>0</v>
      </c>
      <c r="AB47799">
        <v>0</v>
      </c>
      <c r="AC47799">
        <v>0</v>
      </c>
      <c r="AD47799">
        <v>0</v>
      </c>
      <c r="AK47799" s="11" t="s">
        <v>433</v>
      </c>
      <c r="AL47799">
        <v>-26.4895722392103</v>
      </c>
      <c r="AM47799" s="11" t="s">
        <v>433</v>
      </c>
      <c r="AN47799">
        <v>1389.77634368296</v>
      </c>
      <c r="AP47799">
        <v>1.906413130695E-3</v>
      </c>
      <c r="AQ47799">
        <v>7.0162059273570797E-7</v>
      </c>
      <c r="AR47799">
        <v>1.6258753833244498E-2</v>
      </c>
      <c r="AS47799" s="11" t="str">
        <f t="shared" si="746"/>
        <v>VT</v>
      </c>
    </row>
    <row r="47800" spans="1:45" x14ac:dyDescent="0.25">
      <c r="A47800">
        <v>47799</v>
      </c>
      <c r="B47800" s="11" t="s">
        <v>617</v>
      </c>
      <c r="C47800" s="1">
        <v>44031</v>
      </c>
      <c r="D47800">
        <v>0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>
        <v>8.2658169930219602E-5</v>
      </c>
      <c r="N47800">
        <v>0</v>
      </c>
      <c r="O47800">
        <v>5.2951605130147105E-4</v>
      </c>
      <c r="P47800">
        <v>0</v>
      </c>
      <c r="Q47800">
        <v>0</v>
      </c>
      <c r="R47800">
        <v>0</v>
      </c>
      <c r="S47800">
        <v>0</v>
      </c>
      <c r="T47800">
        <v>0</v>
      </c>
      <c r="U47800">
        <v>0</v>
      </c>
      <c r="V47800">
        <v>56.4748574570744</v>
      </c>
      <c r="W47800">
        <v>56</v>
      </c>
      <c r="X47800">
        <v>57.082690247613399</v>
      </c>
      <c r="Y47800">
        <v>0</v>
      </c>
      <c r="Z47800">
        <v>0</v>
      </c>
      <c r="AA47800">
        <v>0</v>
      </c>
      <c r="AB47800">
        <v>0</v>
      </c>
      <c r="AC47800">
        <v>0</v>
      </c>
      <c r="AD47800">
        <v>0</v>
      </c>
      <c r="AK47800" s="11" t="s">
        <v>433</v>
      </c>
      <c r="AL47800">
        <v>-26.4895722392103</v>
      </c>
      <c r="AM47800" s="11" t="s">
        <v>433</v>
      </c>
      <c r="AN47800">
        <v>1400.04398343205</v>
      </c>
      <c r="AP47800">
        <v>1.71524504688568E-3</v>
      </c>
      <c r="AQ47800">
        <v>5.6443968787789302E-7</v>
      </c>
      <c r="AR47800">
        <v>1.46609263087157E-2</v>
      </c>
      <c r="AS47800" s="11" t="str">
        <f t="shared" si="746"/>
        <v>VT</v>
      </c>
    </row>
    <row r="47801" spans="1:45" x14ac:dyDescent="0.25">
      <c r="A47801">
        <v>47800</v>
      </c>
      <c r="B47801" s="11" t="s">
        <v>617</v>
      </c>
      <c r="C47801" s="1">
        <v>44032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7.3601251059130803E-5</v>
      </c>
      <c r="N47801">
        <v>0</v>
      </c>
      <c r="O47801">
        <v>4.74349903100801E-4</v>
      </c>
      <c r="P47801">
        <v>0</v>
      </c>
      <c r="Q47801">
        <v>0</v>
      </c>
      <c r="R47801">
        <v>0</v>
      </c>
      <c r="S47801">
        <v>0</v>
      </c>
      <c r="T47801">
        <v>0</v>
      </c>
      <c r="U47801">
        <v>0</v>
      </c>
      <c r="V47801">
        <v>56.474931058325502</v>
      </c>
      <c r="W47801">
        <v>56</v>
      </c>
      <c r="X47801">
        <v>57.082987394461497</v>
      </c>
      <c r="Y47801">
        <v>0</v>
      </c>
      <c r="Z47801">
        <v>0</v>
      </c>
      <c r="AA47801">
        <v>0</v>
      </c>
      <c r="AB47801">
        <v>0</v>
      </c>
      <c r="AC47801">
        <v>0</v>
      </c>
      <c r="AD47801">
        <v>0</v>
      </c>
      <c r="AK47801" s="11" t="s">
        <v>433</v>
      </c>
      <c r="AL47801">
        <v>-26.4895722392103</v>
      </c>
      <c r="AM47801" s="11" t="s">
        <v>433</v>
      </c>
      <c r="AN47801">
        <v>1410.31162318115</v>
      </c>
      <c r="AP47801">
        <v>1.54809993528761E-3</v>
      </c>
      <c r="AQ47801">
        <v>4.5550987124443099E-7</v>
      </c>
      <c r="AR47801">
        <v>1.32545385684352E-2</v>
      </c>
      <c r="AS47801" s="11" t="str">
        <f t="shared" si="746"/>
        <v>VT</v>
      </c>
    </row>
    <row r="47802" spans="1:45" x14ac:dyDescent="0.25">
      <c r="A47802">
        <v>47801</v>
      </c>
      <c r="B47802" s="11" t="s">
        <v>617</v>
      </c>
      <c r="C47802" s="1">
        <v>44033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6.5443001809668995E-5</v>
      </c>
      <c r="N47802">
        <v>0</v>
      </c>
      <c r="O47802">
        <v>4.2549966639882103E-4</v>
      </c>
      <c r="P47802">
        <v>0</v>
      </c>
      <c r="Q47802">
        <v>0</v>
      </c>
      <c r="R47802">
        <v>0</v>
      </c>
      <c r="S47802">
        <v>0</v>
      </c>
      <c r="T47802">
        <v>0</v>
      </c>
      <c r="U47802">
        <v>0</v>
      </c>
      <c r="V47802">
        <v>56.474996501327297</v>
      </c>
      <c r="W47802">
        <v>56</v>
      </c>
      <c r="X47802">
        <v>57.0832489653396</v>
      </c>
      <c r="Y47802">
        <v>0</v>
      </c>
      <c r="Z47802">
        <v>0</v>
      </c>
      <c r="AA47802">
        <v>0</v>
      </c>
      <c r="AB47802">
        <v>0</v>
      </c>
      <c r="AC47802">
        <v>0</v>
      </c>
      <c r="AD47802">
        <v>0</v>
      </c>
      <c r="AK47802" s="11" t="s">
        <v>433</v>
      </c>
      <c r="AL47802">
        <v>-26.4895722392103</v>
      </c>
      <c r="AM47802" s="11" t="s">
        <v>433</v>
      </c>
      <c r="AN47802">
        <v>1420.57926293025</v>
      </c>
      <c r="AP47802">
        <v>1.4012330493424099E-3</v>
      </c>
      <c r="AQ47802">
        <v>3.69016197510064E-7</v>
      </c>
      <c r="AR47802">
        <v>1.2009588102228E-2</v>
      </c>
      <c r="AS47802" s="11" t="str">
        <f t="shared" si="746"/>
        <v>VT</v>
      </c>
    </row>
    <row r="47803" spans="1:45" x14ac:dyDescent="0.25">
      <c r="A47803">
        <v>47802</v>
      </c>
      <c r="B47803" s="11" t="s">
        <v>617</v>
      </c>
      <c r="C47803" s="1">
        <v>44034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5.8140944323028501E-5</v>
      </c>
      <c r="N47803">
        <v>0</v>
      </c>
      <c r="O47803">
        <v>3.79907150303893E-4</v>
      </c>
      <c r="P47803">
        <v>0</v>
      </c>
      <c r="Q47803">
        <v>0</v>
      </c>
      <c r="R47803">
        <v>0</v>
      </c>
      <c r="S47803">
        <v>0</v>
      </c>
      <c r="T47803">
        <v>0</v>
      </c>
      <c r="U47803">
        <v>0</v>
      </c>
      <c r="V47803">
        <v>56.475054642271601</v>
      </c>
      <c r="W47803">
        <v>56</v>
      </c>
      <c r="X47803">
        <v>57.083478076327701</v>
      </c>
      <c r="Y47803">
        <v>0</v>
      </c>
      <c r="Z47803">
        <v>0</v>
      </c>
      <c r="AA47803">
        <v>0</v>
      </c>
      <c r="AB47803">
        <v>0</v>
      </c>
      <c r="AC47803">
        <v>0</v>
      </c>
      <c r="AD47803">
        <v>0</v>
      </c>
      <c r="AK47803" s="11" t="s">
        <v>433</v>
      </c>
      <c r="AL47803">
        <v>-26.4895722392103</v>
      </c>
      <c r="AM47803" s="11" t="s">
        <v>433</v>
      </c>
      <c r="AN47803">
        <v>1430.84690267935</v>
      </c>
      <c r="AP47803">
        <v>1.2714609205722799E-3</v>
      </c>
      <c r="AQ47803">
        <v>2.9995862860232602E-7</v>
      </c>
      <c r="AR47803">
        <v>1.0901119306799901E-2</v>
      </c>
      <c r="AS47803" s="11" t="str">
        <f t="shared" si="746"/>
        <v>VT</v>
      </c>
    </row>
    <row r="47804" spans="1:45" x14ac:dyDescent="0.25">
      <c r="A47804">
        <v>47803</v>
      </c>
      <c r="B47804" s="11" t="s">
        <v>617</v>
      </c>
      <c r="C47804" s="1">
        <v>44035</v>
      </c>
      <c r="D47804">
        <v>0</v>
      </c>
      <c r="E47804">
        <v>0</v>
      </c>
      <c r="F47804">
        <v>0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5.1677685453377401E-5</v>
      </c>
      <c r="N47804">
        <v>0</v>
      </c>
      <c r="O47804">
        <v>3.3862630709791098E-4</v>
      </c>
      <c r="P47804">
        <v>0</v>
      </c>
      <c r="Q47804">
        <v>0</v>
      </c>
      <c r="R47804">
        <v>0</v>
      </c>
      <c r="S47804">
        <v>0</v>
      </c>
      <c r="T47804">
        <v>0</v>
      </c>
      <c r="U47804">
        <v>0</v>
      </c>
      <c r="V47804">
        <v>56.475106319957099</v>
      </c>
      <c r="W47804">
        <v>56</v>
      </c>
      <c r="X47804">
        <v>57.083678363631599</v>
      </c>
      <c r="Y47804">
        <v>0</v>
      </c>
      <c r="Z47804">
        <v>0</v>
      </c>
      <c r="AA47804">
        <v>0</v>
      </c>
      <c r="AB47804">
        <v>0</v>
      </c>
      <c r="AC47804">
        <v>0</v>
      </c>
      <c r="AD47804">
        <v>0</v>
      </c>
      <c r="AK47804" s="11" t="s">
        <v>433</v>
      </c>
      <c r="AL47804">
        <v>-26.4895722392103</v>
      </c>
      <c r="AM47804" s="11" t="s">
        <v>433</v>
      </c>
      <c r="AN47804">
        <v>1441.11454242845</v>
      </c>
      <c r="AP47804">
        <v>1.1578517706366299E-3</v>
      </c>
      <c r="AQ47804">
        <v>2.4473702069371897E-7</v>
      </c>
      <c r="AR47804">
        <v>9.9258322938112192E-3</v>
      </c>
      <c r="AS47804" s="11" t="str">
        <f t="shared" si="746"/>
        <v>VT</v>
      </c>
    </row>
    <row r="47805" spans="1:45" x14ac:dyDescent="0.25">
      <c r="A47805">
        <v>47804</v>
      </c>
      <c r="B47805" s="11" t="s">
        <v>617</v>
      </c>
      <c r="C47805" s="1">
        <v>44036</v>
      </c>
      <c r="D47805">
        <v>0</v>
      </c>
      <c r="E47805">
        <v>0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4.5928942457685202E-5</v>
      </c>
      <c r="N47805">
        <v>0</v>
      </c>
      <c r="O47805">
        <v>3.0219801229947101E-4</v>
      </c>
      <c r="P47805">
        <v>0</v>
      </c>
      <c r="Q47805">
        <v>0</v>
      </c>
      <c r="R47805">
        <v>0</v>
      </c>
      <c r="S47805">
        <v>0</v>
      </c>
      <c r="T47805">
        <v>0</v>
      </c>
      <c r="U47805">
        <v>0</v>
      </c>
      <c r="V47805">
        <v>56.475152248899597</v>
      </c>
      <c r="W47805">
        <v>56</v>
      </c>
      <c r="X47805">
        <v>57.083853596960601</v>
      </c>
      <c r="Y47805">
        <v>0</v>
      </c>
      <c r="Z47805">
        <v>0</v>
      </c>
      <c r="AA47805">
        <v>0</v>
      </c>
      <c r="AB47805">
        <v>0</v>
      </c>
      <c r="AC47805">
        <v>0</v>
      </c>
      <c r="AD47805">
        <v>0</v>
      </c>
      <c r="AK47805" s="11" t="s">
        <v>433</v>
      </c>
      <c r="AL47805">
        <v>-26.4895722392103</v>
      </c>
      <c r="AM47805" s="11" t="s">
        <v>433</v>
      </c>
      <c r="AN47805">
        <v>1451.38218217755</v>
      </c>
      <c r="AP47805">
        <v>1.05521738959942E-3</v>
      </c>
      <c r="AQ47805">
        <v>1.9952130969613801E-7</v>
      </c>
      <c r="AR47805">
        <v>9.0426052833208499E-3</v>
      </c>
      <c r="AS47805" s="11" t="str">
        <f t="shared" si="746"/>
        <v>VT</v>
      </c>
    </row>
    <row r="47806" spans="1:45" x14ac:dyDescent="0.25">
      <c r="A47806">
        <v>47805</v>
      </c>
      <c r="B47806" s="11" t="s">
        <v>617</v>
      </c>
      <c r="C47806" s="1">
        <v>44037</v>
      </c>
      <c r="D47806">
        <v>0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4.0818977705605198E-5</v>
      </c>
      <c r="N47806">
        <v>0</v>
      </c>
      <c r="O47806">
        <v>2.70092406341504E-4</v>
      </c>
      <c r="P47806">
        <v>0</v>
      </c>
      <c r="Q47806">
        <v>0</v>
      </c>
      <c r="R47806">
        <v>0</v>
      </c>
      <c r="S47806">
        <v>0</v>
      </c>
      <c r="T47806">
        <v>0</v>
      </c>
      <c r="U47806">
        <v>0</v>
      </c>
      <c r="V47806">
        <v>56.475193067877299</v>
      </c>
      <c r="W47806">
        <v>56</v>
      </c>
      <c r="X47806">
        <v>57.084006998724703</v>
      </c>
      <c r="Y47806">
        <v>0</v>
      </c>
      <c r="Z47806">
        <v>0</v>
      </c>
      <c r="AA47806">
        <v>0</v>
      </c>
      <c r="AB47806">
        <v>0</v>
      </c>
      <c r="AC47806">
        <v>0</v>
      </c>
      <c r="AD47806">
        <v>0</v>
      </c>
      <c r="AK47806" s="11" t="s">
        <v>433</v>
      </c>
      <c r="AL47806">
        <v>-26.4895722392103</v>
      </c>
      <c r="AM47806" s="11" t="s">
        <v>433</v>
      </c>
      <c r="AN47806">
        <v>1461.64982192665</v>
      </c>
      <c r="AP47806">
        <v>9.6044739801436703E-4</v>
      </c>
      <c r="AQ47806">
        <v>1.6221310943365101E-7</v>
      </c>
      <c r="AR47806">
        <v>8.2265201956033401E-3</v>
      </c>
      <c r="AS47806" s="11" t="str">
        <f t="shared" si="746"/>
        <v>VT</v>
      </c>
    </row>
    <row r="47807" spans="1:45" x14ac:dyDescent="0.25">
      <c r="A47807">
        <v>47806</v>
      </c>
      <c r="B47807" s="11" t="s">
        <v>617</v>
      </c>
      <c r="C47807" s="1">
        <v>44038</v>
      </c>
      <c r="D47807">
        <v>0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3.6321768847969299E-5</v>
      </c>
      <c r="N47807">
        <v>0</v>
      </c>
      <c r="O47807">
        <v>2.41974837702763E-4</v>
      </c>
      <c r="P47807">
        <v>0</v>
      </c>
      <c r="Q47807">
        <v>0</v>
      </c>
      <c r="R47807">
        <v>0</v>
      </c>
      <c r="S47807">
        <v>0</v>
      </c>
      <c r="T47807">
        <v>0</v>
      </c>
      <c r="U47807">
        <v>0</v>
      </c>
      <c r="V47807">
        <v>56.475229389646103</v>
      </c>
      <c r="W47807">
        <v>56</v>
      </c>
      <c r="X47807">
        <v>57.084141510046898</v>
      </c>
      <c r="Y47807">
        <v>0</v>
      </c>
      <c r="Z47807">
        <v>0</v>
      </c>
      <c r="AA47807">
        <v>0</v>
      </c>
      <c r="AB47807">
        <v>0</v>
      </c>
      <c r="AC47807">
        <v>0</v>
      </c>
      <c r="AD47807">
        <v>0</v>
      </c>
      <c r="AK47807" s="11" t="s">
        <v>433</v>
      </c>
      <c r="AL47807">
        <v>-26.4895722392103</v>
      </c>
      <c r="AM47807" s="11" t="s">
        <v>433</v>
      </c>
      <c r="AN47807">
        <v>1471.91746167575</v>
      </c>
      <c r="AP47807">
        <v>8.7210072099696797E-4</v>
      </c>
      <c r="AQ47807">
        <v>1.31074921227992E-7</v>
      </c>
      <c r="AR47807">
        <v>7.46572462085166E-3</v>
      </c>
      <c r="AS47807" s="11" t="str">
        <f t="shared" si="746"/>
        <v>VT</v>
      </c>
    </row>
    <row r="47808" spans="1:45" x14ac:dyDescent="0.25">
      <c r="A47808">
        <v>47807</v>
      </c>
      <c r="B47808" s="11" t="s">
        <v>617</v>
      </c>
      <c r="C47808" s="1">
        <v>44039</v>
      </c>
      <c r="D47808">
        <v>0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3.2352359194533198E-5</v>
      </c>
      <c r="N47808">
        <v>0</v>
      </c>
      <c r="O47808">
        <v>2.1698182000733299E-4</v>
      </c>
      <c r="P47808">
        <v>0</v>
      </c>
      <c r="Q47808">
        <v>0</v>
      </c>
      <c r="R47808">
        <v>0</v>
      </c>
      <c r="S47808">
        <v>0</v>
      </c>
      <c r="T47808">
        <v>0</v>
      </c>
      <c r="U47808">
        <v>0</v>
      </c>
      <c r="V47808">
        <v>56.475261742005301</v>
      </c>
      <c r="W47808">
        <v>56</v>
      </c>
      <c r="X47808">
        <v>57.08425956368</v>
      </c>
      <c r="Y47808">
        <v>0</v>
      </c>
      <c r="Z47808">
        <v>0</v>
      </c>
      <c r="AA47808">
        <v>0</v>
      </c>
      <c r="AB47808">
        <v>0</v>
      </c>
      <c r="AC47808">
        <v>0</v>
      </c>
      <c r="AD47808">
        <v>0</v>
      </c>
      <c r="AK47808" s="11" t="s">
        <v>433</v>
      </c>
      <c r="AL47808">
        <v>-26.4895722392103</v>
      </c>
      <c r="AM47808" s="11" t="s">
        <v>433</v>
      </c>
      <c r="AN47808">
        <v>1482.18510142484</v>
      </c>
      <c r="AP47808">
        <v>7.9303791560232596E-4</v>
      </c>
      <c r="AQ47808">
        <v>1.05975777842104E-7</v>
      </c>
      <c r="AR47808">
        <v>6.7829555890057004E-3</v>
      </c>
      <c r="AS47808" s="11" t="str">
        <f t="shared" si="746"/>
        <v>VT</v>
      </c>
    </row>
    <row r="47809" spans="1:45" x14ac:dyDescent="0.25">
      <c r="A47809">
        <v>47808</v>
      </c>
      <c r="B47809" s="11" t="s">
        <v>617</v>
      </c>
      <c r="C47809" s="1">
        <v>44040</v>
      </c>
      <c r="D47809">
        <v>0</v>
      </c>
      <c r="E47809">
        <v>0</v>
      </c>
      <c r="F47809">
        <v>0</v>
      </c>
      <c r="G47809">
        <v>0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>
        <v>2.8823053907707699E-5</v>
      </c>
      <c r="N47809">
        <v>0</v>
      </c>
      <c r="O47809">
        <v>1.94029234281601E-4</v>
      </c>
      <c r="P47809">
        <v>0</v>
      </c>
      <c r="Q47809">
        <v>0</v>
      </c>
      <c r="R47809">
        <v>0</v>
      </c>
      <c r="S47809">
        <v>0</v>
      </c>
      <c r="T47809">
        <v>0</v>
      </c>
      <c r="U47809">
        <v>0</v>
      </c>
      <c r="V47809">
        <v>56.475290565059197</v>
      </c>
      <c r="W47809">
        <v>56</v>
      </c>
      <c r="X47809">
        <v>57.084362856459599</v>
      </c>
      <c r="Y47809">
        <v>0</v>
      </c>
      <c r="Z47809">
        <v>0</v>
      </c>
      <c r="AA47809">
        <v>0</v>
      </c>
      <c r="AB47809">
        <v>0</v>
      </c>
      <c r="AC47809">
        <v>0</v>
      </c>
      <c r="AD47809">
        <v>0</v>
      </c>
      <c r="AK47809" s="11" t="s">
        <v>433</v>
      </c>
      <c r="AL47809">
        <v>-26.4895722392103</v>
      </c>
      <c r="AM47809" s="11" t="s">
        <v>433</v>
      </c>
      <c r="AN47809">
        <v>1492.45274117395</v>
      </c>
      <c r="AP47809">
        <v>7.2202545916661602E-4</v>
      </c>
      <c r="AQ47809">
        <v>8.6205545812845204E-8</v>
      </c>
      <c r="AR47809">
        <v>6.1681120219872999E-3</v>
      </c>
      <c r="AS47809" s="11" t="str">
        <f t="shared" si="746"/>
        <v>VT</v>
      </c>
    </row>
    <row r="47810" spans="1:45" x14ac:dyDescent="0.25">
      <c r="A47810">
        <v>47809</v>
      </c>
      <c r="B47810" s="11" t="s">
        <v>617</v>
      </c>
      <c r="C47810" s="1">
        <v>44041</v>
      </c>
      <c r="D47810">
        <v>0</v>
      </c>
      <c r="E47810">
        <v>0</v>
      </c>
      <c r="F47810">
        <v>0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2.56964489920648E-5</v>
      </c>
      <c r="N47810">
        <v>0</v>
      </c>
      <c r="O47810">
        <v>1.7298743534102101E-4</v>
      </c>
      <c r="P47810">
        <v>0</v>
      </c>
      <c r="Q47810">
        <v>0</v>
      </c>
      <c r="R47810">
        <v>0</v>
      </c>
      <c r="S47810">
        <v>0</v>
      </c>
      <c r="T47810">
        <v>0</v>
      </c>
      <c r="U47810">
        <v>0</v>
      </c>
      <c r="V47810">
        <v>56.475316261508198</v>
      </c>
      <c r="W47810">
        <v>56</v>
      </c>
      <c r="X47810">
        <v>57.084452950416299</v>
      </c>
      <c r="Y47810">
        <v>0</v>
      </c>
      <c r="Z47810">
        <v>0</v>
      </c>
      <c r="AA47810">
        <v>0</v>
      </c>
      <c r="AB47810">
        <v>0</v>
      </c>
      <c r="AC47810">
        <v>0</v>
      </c>
      <c r="AD47810">
        <v>0</v>
      </c>
      <c r="AK47810" s="11" t="s">
        <v>433</v>
      </c>
      <c r="AL47810">
        <v>-26.4895722392103</v>
      </c>
      <c r="AM47810" s="11" t="s">
        <v>433</v>
      </c>
      <c r="AN47810">
        <v>1502.72038092304</v>
      </c>
      <c r="AP47810">
        <v>6.57245598384179E-4</v>
      </c>
      <c r="AQ47810">
        <v>6.9595989771187298E-8</v>
      </c>
      <c r="AR47810">
        <v>5.60644353681707E-3</v>
      </c>
      <c r="AS47810" s="11" t="str">
        <f t="shared" ref="AS47810:AS47873" si="747">_xlfn.IFNA(INDEX($BI$2:$BI$53,MATCH(B47817,$BH$2:$BH$53,0)),0)</f>
        <v>VT</v>
      </c>
    </row>
    <row r="47811" spans="1:45" x14ac:dyDescent="0.25">
      <c r="A47811">
        <v>47810</v>
      </c>
      <c r="B47811" s="11" t="s">
        <v>617</v>
      </c>
      <c r="C47811" s="1">
        <v>44042</v>
      </c>
      <c r="D47811">
        <v>0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2.2927486642231499E-5</v>
      </c>
      <c r="N47811">
        <v>0</v>
      </c>
      <c r="O47811">
        <v>1.54705020025503E-4</v>
      </c>
      <c r="P47811">
        <v>0</v>
      </c>
      <c r="Q47811">
        <v>0</v>
      </c>
      <c r="R47811">
        <v>0</v>
      </c>
      <c r="S47811">
        <v>0</v>
      </c>
      <c r="T47811">
        <v>0</v>
      </c>
      <c r="U47811">
        <v>0</v>
      </c>
      <c r="V47811">
        <v>56.475339188994802</v>
      </c>
      <c r="W47811">
        <v>56</v>
      </c>
      <c r="X47811">
        <v>57.084531734176998</v>
      </c>
      <c r="Y47811">
        <v>0</v>
      </c>
      <c r="Z47811">
        <v>0</v>
      </c>
      <c r="AA47811">
        <v>0</v>
      </c>
      <c r="AB47811">
        <v>0</v>
      </c>
      <c r="AC47811">
        <v>0</v>
      </c>
      <c r="AD47811">
        <v>0</v>
      </c>
      <c r="AK47811" s="11" t="s">
        <v>433</v>
      </c>
      <c r="AL47811">
        <v>-26.4895722392103</v>
      </c>
      <c r="AM47811" s="11" t="s">
        <v>433</v>
      </c>
      <c r="AN47811">
        <v>1512.98802067214</v>
      </c>
      <c r="AP47811">
        <v>6.0039473173674203E-4</v>
      </c>
      <c r="AQ47811">
        <v>5.6350836530327798E-8</v>
      </c>
      <c r="AR47811">
        <v>5.1115715905325296E-3</v>
      </c>
      <c r="AS47811" s="11" t="str">
        <f t="shared" si="747"/>
        <v>VT</v>
      </c>
    </row>
    <row r="47812" spans="1:45" x14ac:dyDescent="0.25">
      <c r="A47812">
        <v>47811</v>
      </c>
      <c r="B47812" s="11" t="s">
        <v>617</v>
      </c>
      <c r="C47812" s="1">
        <v>44043</v>
      </c>
      <c r="D47812">
        <v>0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2.0450619141492201E-5</v>
      </c>
      <c r="N47812">
        <v>0</v>
      </c>
      <c r="O47812">
        <v>1.3871220204943999E-4</v>
      </c>
      <c r="P47812">
        <v>0</v>
      </c>
      <c r="Q47812">
        <v>0</v>
      </c>
      <c r="R47812">
        <v>0</v>
      </c>
      <c r="S47812">
        <v>0</v>
      </c>
      <c r="T47812">
        <v>0</v>
      </c>
      <c r="U47812">
        <v>0</v>
      </c>
      <c r="V47812">
        <v>56.475359639613998</v>
      </c>
      <c r="W47812">
        <v>56</v>
      </c>
      <c r="X47812">
        <v>57.084600764402602</v>
      </c>
      <c r="Y47812">
        <v>0</v>
      </c>
      <c r="Z47812">
        <v>0</v>
      </c>
      <c r="AA47812">
        <v>0</v>
      </c>
      <c r="AB47812">
        <v>0</v>
      </c>
      <c r="AC47812">
        <v>0</v>
      </c>
      <c r="AD47812">
        <v>0</v>
      </c>
      <c r="AK47812" s="11" t="s">
        <v>433</v>
      </c>
      <c r="AL47812">
        <v>-26.4895722392103</v>
      </c>
      <c r="AM47812" s="11" t="s">
        <v>433</v>
      </c>
      <c r="AN47812">
        <v>1523.25566042124</v>
      </c>
      <c r="AP47812">
        <v>5.5002685717772703E-4</v>
      </c>
      <c r="AQ47812">
        <v>4.6123750507831599E-8</v>
      </c>
      <c r="AR47812">
        <v>4.6718170488020197E-3</v>
      </c>
      <c r="AS47812" s="11" t="str">
        <f t="shared" si="747"/>
        <v>VT</v>
      </c>
    </row>
    <row r="47813" spans="1:45" x14ac:dyDescent="0.25">
      <c r="A47813">
        <v>47812</v>
      </c>
      <c r="B47813" s="11" t="s">
        <v>617</v>
      </c>
      <c r="C47813" s="1">
        <v>44044</v>
      </c>
      <c r="D47813">
        <v>0</v>
      </c>
      <c r="E47813">
        <v>0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1.8242467002068E-5</v>
      </c>
      <c r="N47813">
        <v>0</v>
      </c>
      <c r="O47813">
        <v>1.23971439473536E-4</v>
      </c>
      <c r="P47813">
        <v>0</v>
      </c>
      <c r="Q47813">
        <v>0</v>
      </c>
      <c r="R47813">
        <v>0</v>
      </c>
      <c r="S47813">
        <v>0</v>
      </c>
      <c r="T47813">
        <v>0</v>
      </c>
      <c r="U47813">
        <v>0</v>
      </c>
      <c r="V47813">
        <v>56.475377882080998</v>
      </c>
      <c r="W47813">
        <v>56</v>
      </c>
      <c r="X47813">
        <v>57.084661027418001</v>
      </c>
      <c r="Y47813">
        <v>0</v>
      </c>
      <c r="Z47813">
        <v>0</v>
      </c>
      <c r="AA47813">
        <v>0</v>
      </c>
      <c r="AB47813">
        <v>0</v>
      </c>
      <c r="AC47813">
        <v>0</v>
      </c>
      <c r="AD47813">
        <v>0</v>
      </c>
      <c r="AK47813" s="11" t="s">
        <v>433</v>
      </c>
      <c r="AL47813">
        <v>-26.4895722392103</v>
      </c>
      <c r="AM47813" s="11" t="s">
        <v>433</v>
      </c>
      <c r="AN47813">
        <v>1533.52330017034</v>
      </c>
      <c r="AP47813">
        <v>5.0350827269721795E-4</v>
      </c>
      <c r="AQ47813">
        <v>3.7407153286039801E-8</v>
      </c>
      <c r="AR47813">
        <v>4.2659123282646604E-3</v>
      </c>
      <c r="AS47813" s="11" t="str">
        <f t="shared" si="747"/>
        <v>VT</v>
      </c>
    </row>
    <row r="47814" spans="1:45" x14ac:dyDescent="0.25">
      <c r="A47814">
        <v>47813</v>
      </c>
      <c r="B47814" s="11" t="s">
        <v>617</v>
      </c>
      <c r="C47814" s="1">
        <v>44045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1.6303441853594301E-5</v>
      </c>
      <c r="N47814">
        <v>0</v>
      </c>
      <c r="O47814">
        <v>1.10679856935825E-4</v>
      </c>
      <c r="P47814">
        <v>0</v>
      </c>
      <c r="Q47814">
        <v>0</v>
      </c>
      <c r="R47814">
        <v>0</v>
      </c>
      <c r="S47814">
        <v>0</v>
      </c>
      <c r="T47814">
        <v>0</v>
      </c>
      <c r="U47814">
        <v>0</v>
      </c>
      <c r="V47814">
        <v>56.475394185522802</v>
      </c>
      <c r="W47814">
        <v>56</v>
      </c>
      <c r="X47814">
        <v>57.084713571892898</v>
      </c>
      <c r="Y47814">
        <v>0</v>
      </c>
      <c r="Z47814">
        <v>0</v>
      </c>
      <c r="AA47814">
        <v>0</v>
      </c>
      <c r="AB47814">
        <v>0</v>
      </c>
      <c r="AC47814">
        <v>0</v>
      </c>
      <c r="AD47814">
        <v>0</v>
      </c>
      <c r="AK47814" s="11" t="s">
        <v>433</v>
      </c>
      <c r="AL47814">
        <v>-26.4895722392103</v>
      </c>
      <c r="AM47814" s="11" t="s">
        <v>433</v>
      </c>
      <c r="AN47814">
        <v>1543.79093991944</v>
      </c>
      <c r="AP47814">
        <v>4.60611615562811E-4</v>
      </c>
      <c r="AQ47814">
        <v>3.0323280952870802E-8</v>
      </c>
      <c r="AR47814">
        <v>3.9545295963762201E-3</v>
      </c>
      <c r="AS47814" s="11" t="str">
        <f t="shared" si="747"/>
        <v>VT</v>
      </c>
    </row>
    <row r="47815" spans="1:45" x14ac:dyDescent="0.25">
      <c r="A47815">
        <v>47814</v>
      </c>
      <c r="B47815" s="11" t="s">
        <v>617</v>
      </c>
      <c r="C47815" s="1">
        <v>44046</v>
      </c>
      <c r="D47815">
        <v>0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1.45841391215029E-5</v>
      </c>
      <c r="N47815">
        <v>0</v>
      </c>
      <c r="O47815">
        <v>9.9337558366307998E-5</v>
      </c>
      <c r="P47815">
        <v>0</v>
      </c>
      <c r="Q47815">
        <v>0</v>
      </c>
      <c r="R47815">
        <v>0</v>
      </c>
      <c r="S47815">
        <v>0</v>
      </c>
      <c r="T47815">
        <v>0</v>
      </c>
      <c r="U47815">
        <v>0</v>
      </c>
      <c r="V47815">
        <v>56.475408769662003</v>
      </c>
      <c r="W47815">
        <v>56</v>
      </c>
      <c r="X47815">
        <v>57.084759610810998</v>
      </c>
      <c r="Y47815">
        <v>0</v>
      </c>
      <c r="Z47815">
        <v>0</v>
      </c>
      <c r="AA47815">
        <v>0</v>
      </c>
      <c r="AB47815">
        <v>0</v>
      </c>
      <c r="AC47815">
        <v>0</v>
      </c>
      <c r="AD47815">
        <v>0</v>
      </c>
      <c r="AK47815" s="11" t="s">
        <v>433</v>
      </c>
      <c r="AL47815">
        <v>-26.4895722392103</v>
      </c>
      <c r="AM47815" s="11" t="s">
        <v>433</v>
      </c>
      <c r="AN47815">
        <v>1554.05857966854</v>
      </c>
      <c r="AP47815">
        <v>4.2097857862245298E-4</v>
      </c>
      <c r="AQ47815">
        <v>2.45112460106611E-8</v>
      </c>
      <c r="AR47815">
        <v>3.6744482757057901E-3</v>
      </c>
      <c r="AS47815" s="11" t="str">
        <f t="shared" si="747"/>
        <v>VT</v>
      </c>
    </row>
    <row r="47816" spans="1:45" x14ac:dyDescent="0.25">
      <c r="A47816">
        <v>47815</v>
      </c>
      <c r="B47816" s="11" t="s">
        <v>617</v>
      </c>
      <c r="C47816" s="1">
        <v>44047</v>
      </c>
      <c r="D47816">
        <v>0</v>
      </c>
      <c r="E47816">
        <v>0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1.3033709982117601E-5</v>
      </c>
      <c r="N47816">
        <v>0</v>
      </c>
      <c r="O47816">
        <v>8.9010498081520801E-5</v>
      </c>
      <c r="P47816">
        <v>0</v>
      </c>
      <c r="Q47816">
        <v>0</v>
      </c>
      <c r="R47816">
        <v>0</v>
      </c>
      <c r="S47816">
        <v>0</v>
      </c>
      <c r="T47816">
        <v>0</v>
      </c>
      <c r="U47816">
        <v>0</v>
      </c>
      <c r="V47816">
        <v>56.475421803371901</v>
      </c>
      <c r="W47816">
        <v>56</v>
      </c>
      <c r="X47816">
        <v>57.084799857750198</v>
      </c>
      <c r="Y47816">
        <v>0</v>
      </c>
      <c r="Z47816">
        <v>0</v>
      </c>
      <c r="AA47816">
        <v>0</v>
      </c>
      <c r="AB47816">
        <v>0</v>
      </c>
      <c r="AC47816">
        <v>0</v>
      </c>
      <c r="AD47816">
        <v>0</v>
      </c>
      <c r="AK47816" s="11" t="s">
        <v>433</v>
      </c>
      <c r="AL47816">
        <v>-26.4895722392103</v>
      </c>
      <c r="AM47816" s="11" t="s">
        <v>433</v>
      </c>
      <c r="AN47816">
        <v>1564.32621941764</v>
      </c>
      <c r="AP47816">
        <v>3.8507076690439101E-4</v>
      </c>
      <c r="AQ47816">
        <v>2.0093284547329001E-8</v>
      </c>
      <c r="AR47816">
        <v>3.4166013094363598E-3</v>
      </c>
      <c r="AS47816" s="11" t="str">
        <f t="shared" si="747"/>
        <v>VT</v>
      </c>
    </row>
    <row r="47817" spans="1:45" x14ac:dyDescent="0.25">
      <c r="A47817">
        <v>47816</v>
      </c>
      <c r="B47817" s="11" t="s">
        <v>617</v>
      </c>
      <c r="C47817" s="1">
        <v>44048</v>
      </c>
      <c r="D47817">
        <v>0</v>
      </c>
      <c r="E47817">
        <v>0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0</v>
      </c>
      <c r="U47817">
        <v>0</v>
      </c>
      <c r="V47817">
        <v>56.475421803371901</v>
      </c>
      <c r="W47817">
        <v>56</v>
      </c>
      <c r="X47817">
        <v>57.084799857750198</v>
      </c>
      <c r="Y47817">
        <v>0</v>
      </c>
      <c r="Z47817">
        <v>0</v>
      </c>
      <c r="AA47817">
        <v>0</v>
      </c>
      <c r="AB47817">
        <v>0</v>
      </c>
      <c r="AC47817">
        <v>0</v>
      </c>
      <c r="AD47817">
        <v>0</v>
      </c>
      <c r="AK47817" s="11" t="s">
        <v>431</v>
      </c>
      <c r="AM47817" s="11" t="s">
        <v>433</v>
      </c>
      <c r="AN47817">
        <v>1574.59385916674</v>
      </c>
      <c r="AS47817" s="11" t="str">
        <f t="shared" si="747"/>
        <v>VT</v>
      </c>
    </row>
    <row r="47818" spans="1:45" x14ac:dyDescent="0.25">
      <c r="A47818">
        <v>47817</v>
      </c>
      <c r="B47818" s="11" t="s">
        <v>617</v>
      </c>
      <c r="C47818" s="1">
        <v>44049</v>
      </c>
      <c r="D47818">
        <v>0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  <c r="T47818">
        <v>0</v>
      </c>
      <c r="U47818">
        <v>0</v>
      </c>
      <c r="V47818">
        <v>56.475421803371901</v>
      </c>
      <c r="W47818">
        <v>56</v>
      </c>
      <c r="X47818">
        <v>57.084799857750198</v>
      </c>
      <c r="Y47818">
        <v>0</v>
      </c>
      <c r="Z47818">
        <v>0</v>
      </c>
      <c r="AA47818">
        <v>0</v>
      </c>
      <c r="AB47818">
        <v>0</v>
      </c>
      <c r="AC47818">
        <v>0</v>
      </c>
      <c r="AD47818">
        <v>0</v>
      </c>
      <c r="AK47818" s="11" t="s">
        <v>431</v>
      </c>
      <c r="AM47818" s="11" t="s">
        <v>433</v>
      </c>
      <c r="AN47818">
        <v>1584.86149891583</v>
      </c>
      <c r="AS47818" s="11" t="str">
        <f t="shared" si="747"/>
        <v>VT</v>
      </c>
    </row>
    <row r="47819" spans="1:45" x14ac:dyDescent="0.25">
      <c r="A47819">
        <v>47818</v>
      </c>
      <c r="B47819" s="11" t="s">
        <v>617</v>
      </c>
      <c r="C47819" s="1">
        <v>44050</v>
      </c>
      <c r="D47819">
        <v>0</v>
      </c>
      <c r="E47819">
        <v>0</v>
      </c>
      <c r="F47819">
        <v>0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  <c r="T47819">
        <v>0</v>
      </c>
      <c r="U47819">
        <v>0</v>
      </c>
      <c r="V47819">
        <v>56.475421803371901</v>
      </c>
      <c r="W47819">
        <v>56</v>
      </c>
      <c r="X47819">
        <v>57.084799857750198</v>
      </c>
      <c r="Y47819">
        <v>0</v>
      </c>
      <c r="Z47819">
        <v>0</v>
      </c>
      <c r="AA47819">
        <v>0</v>
      </c>
      <c r="AB47819">
        <v>0</v>
      </c>
      <c r="AC47819">
        <v>0</v>
      </c>
      <c r="AD47819">
        <v>0</v>
      </c>
      <c r="AK47819" s="11" t="s">
        <v>431</v>
      </c>
      <c r="AM47819" s="11" t="s">
        <v>433</v>
      </c>
      <c r="AN47819">
        <v>1595.12913866494</v>
      </c>
      <c r="AS47819" s="11" t="str">
        <f t="shared" si="747"/>
        <v>VT</v>
      </c>
    </row>
    <row r="47820" spans="1:45" x14ac:dyDescent="0.25">
      <c r="A47820">
        <v>47819</v>
      </c>
      <c r="B47820" s="11" t="s">
        <v>617</v>
      </c>
      <c r="C47820" s="1">
        <v>44051</v>
      </c>
      <c r="D47820">
        <v>0</v>
      </c>
      <c r="E47820">
        <v>0</v>
      </c>
      <c r="F47820">
        <v>0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0</v>
      </c>
      <c r="V47820">
        <v>56.475421803371901</v>
      </c>
      <c r="W47820">
        <v>56</v>
      </c>
      <c r="X47820">
        <v>57.084799857750198</v>
      </c>
      <c r="Y47820">
        <v>0</v>
      </c>
      <c r="Z47820">
        <v>0</v>
      </c>
      <c r="AA47820">
        <v>0</v>
      </c>
      <c r="AB47820">
        <v>0</v>
      </c>
      <c r="AC47820">
        <v>0</v>
      </c>
      <c r="AD47820">
        <v>0</v>
      </c>
      <c r="AK47820" s="11" t="s">
        <v>431</v>
      </c>
      <c r="AM47820" s="11" t="s">
        <v>433</v>
      </c>
      <c r="AN47820">
        <v>1605.39677841403</v>
      </c>
      <c r="AS47820" s="11" t="str">
        <f t="shared" si="747"/>
        <v>VT</v>
      </c>
    </row>
    <row r="47821" spans="1:45" x14ac:dyDescent="0.25">
      <c r="A47821">
        <v>47820</v>
      </c>
      <c r="B47821" s="11" t="s">
        <v>617</v>
      </c>
      <c r="C47821" s="1">
        <v>44052</v>
      </c>
      <c r="D47821">
        <v>0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  <c r="T47821">
        <v>0</v>
      </c>
      <c r="U47821">
        <v>0</v>
      </c>
      <c r="V47821">
        <v>56.475421803371901</v>
      </c>
      <c r="W47821">
        <v>56</v>
      </c>
      <c r="X47821">
        <v>57.084799857750198</v>
      </c>
      <c r="Y47821">
        <v>0</v>
      </c>
      <c r="Z47821">
        <v>0</v>
      </c>
      <c r="AA47821">
        <v>0</v>
      </c>
      <c r="AB47821">
        <v>0</v>
      </c>
      <c r="AC47821">
        <v>0</v>
      </c>
      <c r="AD47821">
        <v>0</v>
      </c>
      <c r="AK47821" s="11" t="s">
        <v>431</v>
      </c>
      <c r="AM47821" s="11" t="s">
        <v>433</v>
      </c>
      <c r="AN47821">
        <v>1615.66441816313</v>
      </c>
      <c r="AS47821" s="11" t="str">
        <f t="shared" si="747"/>
        <v>VT</v>
      </c>
    </row>
    <row r="47822" spans="1:45" x14ac:dyDescent="0.25">
      <c r="A47822">
        <v>47821</v>
      </c>
      <c r="B47822" s="11" t="s">
        <v>617</v>
      </c>
      <c r="C47822" s="1">
        <v>44053</v>
      </c>
      <c r="D47822">
        <v>0</v>
      </c>
      <c r="E47822">
        <v>0</v>
      </c>
      <c r="F47822">
        <v>0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  <c r="T47822">
        <v>0</v>
      </c>
      <c r="U47822">
        <v>0</v>
      </c>
      <c r="V47822">
        <v>56.475421803371901</v>
      </c>
      <c r="W47822">
        <v>56</v>
      </c>
      <c r="X47822">
        <v>57.084799857750198</v>
      </c>
      <c r="Y47822">
        <v>0</v>
      </c>
      <c r="Z47822">
        <v>0</v>
      </c>
      <c r="AA47822">
        <v>0</v>
      </c>
      <c r="AB47822">
        <v>0</v>
      </c>
      <c r="AC47822">
        <v>0</v>
      </c>
      <c r="AD47822">
        <v>0</v>
      </c>
      <c r="AK47822" s="11" t="s">
        <v>431</v>
      </c>
      <c r="AM47822" s="11" t="s">
        <v>433</v>
      </c>
      <c r="AN47822">
        <v>1625.93205791223</v>
      </c>
      <c r="AS47822" s="11" t="str">
        <f t="shared" si="747"/>
        <v>VT</v>
      </c>
    </row>
    <row r="47823" spans="1:45" x14ac:dyDescent="0.25">
      <c r="A47823">
        <v>47822</v>
      </c>
      <c r="B47823" s="11" t="s">
        <v>617</v>
      </c>
      <c r="C47823" s="1">
        <v>44054</v>
      </c>
      <c r="D47823">
        <v>0</v>
      </c>
      <c r="E47823">
        <v>0</v>
      </c>
      <c r="F47823">
        <v>0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0</v>
      </c>
      <c r="V47823">
        <v>56.475421803371901</v>
      </c>
      <c r="W47823">
        <v>56</v>
      </c>
      <c r="X47823">
        <v>57.084799857750198</v>
      </c>
      <c r="Y47823">
        <v>0</v>
      </c>
      <c r="Z47823">
        <v>0</v>
      </c>
      <c r="AA47823">
        <v>0</v>
      </c>
      <c r="AB47823">
        <v>0</v>
      </c>
      <c r="AC47823">
        <v>0</v>
      </c>
      <c r="AD47823">
        <v>0</v>
      </c>
      <c r="AK47823" s="11" t="s">
        <v>431</v>
      </c>
      <c r="AM47823" s="11" t="s">
        <v>433</v>
      </c>
      <c r="AN47823">
        <v>1636.19969766133</v>
      </c>
      <c r="AS47823" s="11" t="str">
        <f t="shared" si="747"/>
        <v>VT</v>
      </c>
    </row>
    <row r="47824" spans="1:45" x14ac:dyDescent="0.25">
      <c r="A47824">
        <v>47823</v>
      </c>
      <c r="B47824" s="11" t="s">
        <v>617</v>
      </c>
      <c r="C47824" s="1">
        <v>44055</v>
      </c>
      <c r="D47824">
        <v>0</v>
      </c>
      <c r="E47824">
        <v>0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0</v>
      </c>
      <c r="V47824">
        <v>56.475421803371901</v>
      </c>
      <c r="W47824">
        <v>56</v>
      </c>
      <c r="X47824">
        <v>57.084799857750198</v>
      </c>
      <c r="Y47824">
        <v>0</v>
      </c>
      <c r="Z47824">
        <v>0</v>
      </c>
      <c r="AA47824">
        <v>0</v>
      </c>
      <c r="AB47824">
        <v>0</v>
      </c>
      <c r="AC47824">
        <v>0</v>
      </c>
      <c r="AD47824">
        <v>0</v>
      </c>
      <c r="AK47824" s="11" t="s">
        <v>431</v>
      </c>
      <c r="AM47824" s="11" t="s">
        <v>433</v>
      </c>
      <c r="AN47824">
        <v>1646.46733741043</v>
      </c>
      <c r="AS47824" s="11" t="str">
        <f t="shared" si="747"/>
        <v>VT</v>
      </c>
    </row>
    <row r="47825" spans="1:45" x14ac:dyDescent="0.25">
      <c r="A47825">
        <v>47824</v>
      </c>
      <c r="B47825" s="11" t="s">
        <v>617</v>
      </c>
      <c r="C47825" s="1">
        <v>44056</v>
      </c>
      <c r="D47825">
        <v>0</v>
      </c>
      <c r="E47825">
        <v>0</v>
      </c>
      <c r="F47825">
        <v>0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0</v>
      </c>
      <c r="U47825">
        <v>0</v>
      </c>
      <c r="V47825">
        <v>56.475421803371901</v>
      </c>
      <c r="W47825">
        <v>56</v>
      </c>
      <c r="X47825">
        <v>57.084799857750198</v>
      </c>
      <c r="Y47825">
        <v>0</v>
      </c>
      <c r="Z47825">
        <v>0</v>
      </c>
      <c r="AA47825">
        <v>0</v>
      </c>
      <c r="AB47825">
        <v>0</v>
      </c>
      <c r="AC47825">
        <v>0</v>
      </c>
      <c r="AD47825">
        <v>0</v>
      </c>
      <c r="AK47825" s="11" t="s">
        <v>431</v>
      </c>
      <c r="AM47825" s="11" t="s">
        <v>433</v>
      </c>
      <c r="AN47825">
        <v>1656.73497715953</v>
      </c>
      <c r="AS47825" s="11" t="str">
        <f t="shared" si="747"/>
        <v>VT</v>
      </c>
    </row>
    <row r="47826" spans="1:45" x14ac:dyDescent="0.25">
      <c r="A47826">
        <v>47825</v>
      </c>
      <c r="B47826" s="11" t="s">
        <v>617</v>
      </c>
      <c r="C47826" s="1">
        <v>44057</v>
      </c>
      <c r="D47826">
        <v>0</v>
      </c>
      <c r="E47826">
        <v>0</v>
      </c>
      <c r="F47826">
        <v>0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0</v>
      </c>
      <c r="U47826">
        <v>0</v>
      </c>
      <c r="V47826">
        <v>56.475421803371901</v>
      </c>
      <c r="W47826">
        <v>56</v>
      </c>
      <c r="X47826">
        <v>57.084799857750198</v>
      </c>
      <c r="Y47826">
        <v>0</v>
      </c>
      <c r="Z47826">
        <v>0</v>
      </c>
      <c r="AA47826">
        <v>0</v>
      </c>
      <c r="AB47826">
        <v>0</v>
      </c>
      <c r="AC47826">
        <v>0</v>
      </c>
      <c r="AD47826">
        <v>0</v>
      </c>
      <c r="AK47826" s="11" t="s">
        <v>431</v>
      </c>
      <c r="AM47826" s="11" t="s">
        <v>433</v>
      </c>
      <c r="AN47826">
        <v>1667.00261690863</v>
      </c>
      <c r="AS47826" s="11" t="str">
        <f t="shared" si="747"/>
        <v>VT</v>
      </c>
    </row>
    <row r="47827" spans="1:45" x14ac:dyDescent="0.25">
      <c r="A47827">
        <v>47826</v>
      </c>
      <c r="B47827" s="11" t="s">
        <v>617</v>
      </c>
      <c r="C47827" s="1">
        <v>44058</v>
      </c>
      <c r="D47827">
        <v>0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  <c r="T47827">
        <v>0</v>
      </c>
      <c r="U47827">
        <v>0</v>
      </c>
      <c r="V47827">
        <v>56.475421803371901</v>
      </c>
      <c r="W47827">
        <v>56</v>
      </c>
      <c r="X47827">
        <v>57.084799857750198</v>
      </c>
      <c r="Y47827">
        <v>0</v>
      </c>
      <c r="Z47827">
        <v>0</v>
      </c>
      <c r="AA47827">
        <v>0</v>
      </c>
      <c r="AB47827">
        <v>0</v>
      </c>
      <c r="AC47827">
        <v>0</v>
      </c>
      <c r="AD47827">
        <v>0</v>
      </c>
      <c r="AK47827" s="11" t="s">
        <v>431</v>
      </c>
      <c r="AM47827" s="11" t="s">
        <v>433</v>
      </c>
      <c r="AN47827">
        <v>1677.27025665773</v>
      </c>
      <c r="AS47827" s="11" t="str">
        <f t="shared" si="747"/>
        <v>VT</v>
      </c>
    </row>
    <row r="47828" spans="1:45" x14ac:dyDescent="0.25">
      <c r="A47828">
        <v>47827</v>
      </c>
      <c r="B47828" s="11" t="s">
        <v>617</v>
      </c>
      <c r="C47828" s="1">
        <v>44059</v>
      </c>
      <c r="D47828">
        <v>0</v>
      </c>
      <c r="E47828">
        <v>0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0</v>
      </c>
      <c r="U47828">
        <v>0</v>
      </c>
      <c r="V47828">
        <v>56.475421803371901</v>
      </c>
      <c r="W47828">
        <v>56</v>
      </c>
      <c r="X47828">
        <v>57.084799857750198</v>
      </c>
      <c r="Y47828">
        <v>0</v>
      </c>
      <c r="Z47828">
        <v>0</v>
      </c>
      <c r="AA47828">
        <v>0</v>
      </c>
      <c r="AB47828">
        <v>0</v>
      </c>
      <c r="AC47828">
        <v>0</v>
      </c>
      <c r="AD47828">
        <v>0</v>
      </c>
      <c r="AK47828" s="11" t="s">
        <v>431</v>
      </c>
      <c r="AM47828" s="11" t="s">
        <v>433</v>
      </c>
      <c r="AN47828">
        <v>1687.53789640682</v>
      </c>
      <c r="AS47828" s="11" t="str">
        <f t="shared" si="747"/>
        <v>VT</v>
      </c>
    </row>
    <row r="47829" spans="1:45" x14ac:dyDescent="0.25">
      <c r="A47829">
        <v>47828</v>
      </c>
      <c r="B47829" s="11" t="s">
        <v>617</v>
      </c>
      <c r="C47829" s="1">
        <v>44060</v>
      </c>
      <c r="D47829">
        <v>0</v>
      </c>
      <c r="E47829">
        <v>0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  <c r="S47829">
        <v>0</v>
      </c>
      <c r="T47829">
        <v>0</v>
      </c>
      <c r="U47829">
        <v>0</v>
      </c>
      <c r="V47829">
        <v>56.475421803371901</v>
      </c>
      <c r="W47829">
        <v>56</v>
      </c>
      <c r="X47829">
        <v>57.084799857750198</v>
      </c>
      <c r="Y47829">
        <v>0</v>
      </c>
      <c r="Z47829">
        <v>0</v>
      </c>
      <c r="AA47829">
        <v>0</v>
      </c>
      <c r="AB47829">
        <v>0</v>
      </c>
      <c r="AC47829">
        <v>0</v>
      </c>
      <c r="AD47829">
        <v>0</v>
      </c>
      <c r="AK47829" s="11" t="s">
        <v>431</v>
      </c>
      <c r="AM47829" s="11" t="s">
        <v>433</v>
      </c>
      <c r="AN47829">
        <v>1697.80553615593</v>
      </c>
      <c r="AS47829" s="11" t="str">
        <f t="shared" si="747"/>
        <v>VT</v>
      </c>
    </row>
    <row r="47830" spans="1:45" x14ac:dyDescent="0.25">
      <c r="A47830">
        <v>47829</v>
      </c>
      <c r="B47830" s="11" t="s">
        <v>617</v>
      </c>
      <c r="C47830" s="1">
        <v>44061</v>
      </c>
      <c r="D47830">
        <v>0</v>
      </c>
      <c r="E47830">
        <v>0</v>
      </c>
      <c r="F47830">
        <v>0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0</v>
      </c>
      <c r="V47830">
        <v>56.475421803371901</v>
      </c>
      <c r="W47830">
        <v>56</v>
      </c>
      <c r="X47830">
        <v>57.084799857750198</v>
      </c>
      <c r="Y47830">
        <v>0</v>
      </c>
      <c r="Z47830">
        <v>0</v>
      </c>
      <c r="AA47830">
        <v>0</v>
      </c>
      <c r="AB47830">
        <v>0</v>
      </c>
      <c r="AC47830">
        <v>0</v>
      </c>
      <c r="AD47830">
        <v>0</v>
      </c>
      <c r="AK47830" s="11" t="s">
        <v>431</v>
      </c>
      <c r="AM47830" s="11" t="s">
        <v>433</v>
      </c>
      <c r="AN47830">
        <v>1708.07317590502</v>
      </c>
      <c r="AS47830" s="11" t="str">
        <f t="shared" si="747"/>
        <v>VA</v>
      </c>
    </row>
    <row r="47831" spans="1:45" x14ac:dyDescent="0.25">
      <c r="A47831">
        <v>47830</v>
      </c>
      <c r="B47831" s="11" t="s">
        <v>617</v>
      </c>
      <c r="C47831" s="1">
        <v>44062</v>
      </c>
      <c r="D47831">
        <v>0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0</v>
      </c>
      <c r="U47831">
        <v>0</v>
      </c>
      <c r="V47831">
        <v>56.475421803371901</v>
      </c>
      <c r="W47831">
        <v>56</v>
      </c>
      <c r="X47831">
        <v>57.084799857750198</v>
      </c>
      <c r="Y47831">
        <v>0</v>
      </c>
      <c r="Z47831">
        <v>0</v>
      </c>
      <c r="AA47831">
        <v>0</v>
      </c>
      <c r="AB47831">
        <v>0</v>
      </c>
      <c r="AC47831">
        <v>0</v>
      </c>
      <c r="AD47831">
        <v>0</v>
      </c>
      <c r="AK47831" s="11" t="s">
        <v>431</v>
      </c>
      <c r="AM47831" s="11" t="s">
        <v>433</v>
      </c>
      <c r="AN47831">
        <v>1718.34081565412</v>
      </c>
      <c r="AS47831" s="11" t="str">
        <f t="shared" si="747"/>
        <v>VA</v>
      </c>
    </row>
    <row r="47832" spans="1:45" x14ac:dyDescent="0.25">
      <c r="A47832">
        <v>47831</v>
      </c>
      <c r="B47832" s="11" t="s">
        <v>617</v>
      </c>
      <c r="C47832" s="1">
        <v>44063</v>
      </c>
      <c r="D47832">
        <v>0</v>
      </c>
      <c r="E47832">
        <v>0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0</v>
      </c>
      <c r="U47832">
        <v>0</v>
      </c>
      <c r="V47832">
        <v>56.475421803371901</v>
      </c>
      <c r="W47832">
        <v>56</v>
      </c>
      <c r="X47832">
        <v>57.084799857750198</v>
      </c>
      <c r="Y47832">
        <v>0</v>
      </c>
      <c r="Z47832">
        <v>0</v>
      </c>
      <c r="AA47832">
        <v>0</v>
      </c>
      <c r="AB47832">
        <v>0</v>
      </c>
      <c r="AC47832">
        <v>0</v>
      </c>
      <c r="AD47832">
        <v>0</v>
      </c>
      <c r="AK47832" s="11" t="s">
        <v>431</v>
      </c>
      <c r="AM47832" s="11" t="s">
        <v>433</v>
      </c>
      <c r="AN47832">
        <v>1728.60845540322</v>
      </c>
      <c r="AS47832" s="11" t="str">
        <f t="shared" si="747"/>
        <v>VA</v>
      </c>
    </row>
    <row r="47833" spans="1:45" x14ac:dyDescent="0.25">
      <c r="A47833">
        <v>47832</v>
      </c>
      <c r="B47833" s="11" t="s">
        <v>617</v>
      </c>
      <c r="C47833" s="1">
        <v>44064</v>
      </c>
      <c r="D47833">
        <v>0</v>
      </c>
      <c r="E47833">
        <v>0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  <c r="V47833">
        <v>56.475421803371901</v>
      </c>
      <c r="W47833">
        <v>56</v>
      </c>
      <c r="X47833">
        <v>57.084799857750198</v>
      </c>
      <c r="Y47833">
        <v>0</v>
      </c>
      <c r="Z47833">
        <v>0</v>
      </c>
      <c r="AA47833">
        <v>0</v>
      </c>
      <c r="AB47833">
        <v>0</v>
      </c>
      <c r="AC47833">
        <v>0</v>
      </c>
      <c r="AD47833">
        <v>0</v>
      </c>
      <c r="AK47833" s="11" t="s">
        <v>431</v>
      </c>
      <c r="AM47833" s="11" t="s">
        <v>433</v>
      </c>
      <c r="AN47833">
        <v>1738.87609515232</v>
      </c>
      <c r="AS47833" s="11" t="str">
        <f t="shared" si="747"/>
        <v>VA</v>
      </c>
    </row>
    <row r="47834" spans="1:45" x14ac:dyDescent="0.25">
      <c r="A47834">
        <v>47833</v>
      </c>
      <c r="B47834" s="11" t="s">
        <v>617</v>
      </c>
      <c r="C47834" s="1">
        <v>44065</v>
      </c>
      <c r="D47834">
        <v>0</v>
      </c>
      <c r="E47834">
        <v>0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56.475421803371901</v>
      </c>
      <c r="W47834">
        <v>56</v>
      </c>
      <c r="X47834">
        <v>57.084799857750198</v>
      </c>
      <c r="Y47834">
        <v>0</v>
      </c>
      <c r="Z47834">
        <v>0</v>
      </c>
      <c r="AA47834">
        <v>0</v>
      </c>
      <c r="AB47834">
        <v>0</v>
      </c>
      <c r="AC47834">
        <v>0</v>
      </c>
      <c r="AD47834">
        <v>0</v>
      </c>
      <c r="AK47834" s="11" t="s">
        <v>431</v>
      </c>
      <c r="AM47834" s="11" t="s">
        <v>433</v>
      </c>
      <c r="AN47834">
        <v>1749.14373490142</v>
      </c>
      <c r="AS47834" s="11" t="str">
        <f t="shared" si="747"/>
        <v>VA</v>
      </c>
    </row>
    <row r="47835" spans="1:45" x14ac:dyDescent="0.25">
      <c r="A47835">
        <v>47834</v>
      </c>
      <c r="B47835" s="11" t="s">
        <v>617</v>
      </c>
      <c r="C47835" s="1">
        <v>44066</v>
      </c>
      <c r="D47835">
        <v>0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56.475421803371901</v>
      </c>
      <c r="W47835">
        <v>56</v>
      </c>
      <c r="X47835">
        <v>57.084799857750198</v>
      </c>
      <c r="Y47835">
        <v>0</v>
      </c>
      <c r="Z47835">
        <v>0</v>
      </c>
      <c r="AA47835">
        <v>0</v>
      </c>
      <c r="AB47835">
        <v>0</v>
      </c>
      <c r="AC47835">
        <v>0</v>
      </c>
      <c r="AD47835">
        <v>0</v>
      </c>
      <c r="AK47835" s="11" t="s">
        <v>431</v>
      </c>
      <c r="AM47835" s="11" t="s">
        <v>433</v>
      </c>
      <c r="AN47835">
        <v>1759.41137465052</v>
      </c>
      <c r="AS47835" s="11" t="str">
        <f t="shared" si="747"/>
        <v>VA</v>
      </c>
    </row>
    <row r="47836" spans="1:45" x14ac:dyDescent="0.25">
      <c r="A47836">
        <v>47835</v>
      </c>
      <c r="B47836" s="11" t="s">
        <v>617</v>
      </c>
      <c r="C47836" s="1">
        <v>44067</v>
      </c>
      <c r="D47836">
        <v>0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  <c r="T47836">
        <v>0</v>
      </c>
      <c r="U47836">
        <v>0</v>
      </c>
      <c r="V47836">
        <v>56.475421803371901</v>
      </c>
      <c r="W47836">
        <v>56</v>
      </c>
      <c r="X47836">
        <v>57.084799857750198</v>
      </c>
      <c r="Y47836">
        <v>0</v>
      </c>
      <c r="Z47836">
        <v>0</v>
      </c>
      <c r="AA47836">
        <v>0</v>
      </c>
      <c r="AB47836">
        <v>0</v>
      </c>
      <c r="AC47836">
        <v>0</v>
      </c>
      <c r="AD47836">
        <v>0</v>
      </c>
      <c r="AK47836" s="11" t="s">
        <v>431</v>
      </c>
      <c r="AM47836" s="11" t="s">
        <v>433</v>
      </c>
      <c r="AN47836">
        <v>1769.67901439962</v>
      </c>
      <c r="AS47836" s="11" t="str">
        <f t="shared" si="747"/>
        <v>VA</v>
      </c>
    </row>
    <row r="47837" spans="1:45" x14ac:dyDescent="0.25">
      <c r="A47837">
        <v>47836</v>
      </c>
      <c r="B47837" s="11" t="s">
        <v>618</v>
      </c>
      <c r="C47837" s="1">
        <v>43812</v>
      </c>
      <c r="D47837">
        <v>0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  <c r="Y47837">
        <v>0</v>
      </c>
      <c r="Z47837">
        <v>0</v>
      </c>
      <c r="AA47837">
        <v>0</v>
      </c>
      <c r="AB47837">
        <v>0</v>
      </c>
      <c r="AC47837">
        <v>0</v>
      </c>
      <c r="AD47837">
        <v>0</v>
      </c>
      <c r="AK47837" s="11" t="s">
        <v>431</v>
      </c>
      <c r="AM47837" s="11" t="s">
        <v>431</v>
      </c>
      <c r="AS47837" s="11" t="str">
        <f t="shared" si="747"/>
        <v>VA</v>
      </c>
    </row>
    <row r="47838" spans="1:45" x14ac:dyDescent="0.25">
      <c r="A47838">
        <v>47837</v>
      </c>
      <c r="B47838" s="11" t="s">
        <v>618</v>
      </c>
      <c r="C47838" s="1">
        <v>43813</v>
      </c>
      <c r="D47838">
        <v>0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  <c r="T47838">
        <v>0</v>
      </c>
      <c r="U47838">
        <v>0</v>
      </c>
      <c r="V47838">
        <v>0</v>
      </c>
      <c r="W47838">
        <v>0</v>
      </c>
      <c r="X47838">
        <v>0</v>
      </c>
      <c r="Y47838">
        <v>0</v>
      </c>
      <c r="Z47838">
        <v>0</v>
      </c>
      <c r="AA47838">
        <v>0</v>
      </c>
      <c r="AB47838">
        <v>0</v>
      </c>
      <c r="AC47838">
        <v>0</v>
      </c>
      <c r="AD47838">
        <v>0</v>
      </c>
      <c r="AK47838" s="11" t="s">
        <v>431</v>
      </c>
      <c r="AM47838" s="11" t="s">
        <v>431</v>
      </c>
      <c r="AS47838" s="11" t="str">
        <f t="shared" si="747"/>
        <v>VA</v>
      </c>
    </row>
    <row r="47839" spans="1:45" x14ac:dyDescent="0.25">
      <c r="A47839">
        <v>47838</v>
      </c>
      <c r="B47839" s="11" t="s">
        <v>618</v>
      </c>
      <c r="C47839" s="1">
        <v>43814</v>
      </c>
      <c r="D47839">
        <v>0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</v>
      </c>
      <c r="Y47839">
        <v>0</v>
      </c>
      <c r="Z47839">
        <v>0</v>
      </c>
      <c r="AA47839">
        <v>0</v>
      </c>
      <c r="AB47839">
        <v>0</v>
      </c>
      <c r="AC47839">
        <v>0</v>
      </c>
      <c r="AD47839">
        <v>0</v>
      </c>
      <c r="AK47839" s="11" t="s">
        <v>431</v>
      </c>
      <c r="AM47839" s="11" t="s">
        <v>431</v>
      </c>
      <c r="AS47839" s="11" t="str">
        <f t="shared" si="747"/>
        <v>VA</v>
      </c>
    </row>
    <row r="47840" spans="1:45" x14ac:dyDescent="0.25">
      <c r="A47840">
        <v>47839</v>
      </c>
      <c r="B47840" s="11" t="s">
        <v>618</v>
      </c>
      <c r="C47840" s="1">
        <v>43815</v>
      </c>
      <c r="D47840">
        <v>0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0</v>
      </c>
      <c r="X47840">
        <v>0</v>
      </c>
      <c r="Y47840">
        <v>0</v>
      </c>
      <c r="Z47840">
        <v>0</v>
      </c>
      <c r="AA47840">
        <v>0</v>
      </c>
      <c r="AB47840">
        <v>0</v>
      </c>
      <c r="AC47840">
        <v>0</v>
      </c>
      <c r="AD47840">
        <v>0</v>
      </c>
      <c r="AK47840" s="11" t="s">
        <v>431</v>
      </c>
      <c r="AM47840" s="11" t="s">
        <v>431</v>
      </c>
      <c r="AS47840" s="11" t="str">
        <f t="shared" si="747"/>
        <v>VA</v>
      </c>
    </row>
    <row r="47841" spans="1:45" x14ac:dyDescent="0.25">
      <c r="A47841">
        <v>47840</v>
      </c>
      <c r="B47841" s="11" t="s">
        <v>618</v>
      </c>
      <c r="C47841" s="1">
        <v>43816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  <c r="T47841">
        <v>0</v>
      </c>
      <c r="U47841">
        <v>0</v>
      </c>
      <c r="V47841">
        <v>0</v>
      </c>
      <c r="W47841">
        <v>0</v>
      </c>
      <c r="X47841">
        <v>0</v>
      </c>
      <c r="Y47841">
        <v>0</v>
      </c>
      <c r="Z47841">
        <v>0</v>
      </c>
      <c r="AA47841">
        <v>0</v>
      </c>
      <c r="AB47841">
        <v>0</v>
      </c>
      <c r="AC47841">
        <v>0</v>
      </c>
      <c r="AD47841">
        <v>0</v>
      </c>
      <c r="AK47841" s="11" t="s">
        <v>431</v>
      </c>
      <c r="AM47841" s="11" t="s">
        <v>431</v>
      </c>
      <c r="AS47841" s="11" t="str">
        <f t="shared" si="747"/>
        <v>VA</v>
      </c>
    </row>
    <row r="47842" spans="1:45" x14ac:dyDescent="0.25">
      <c r="A47842">
        <v>47841</v>
      </c>
      <c r="B47842" s="11" t="s">
        <v>618</v>
      </c>
      <c r="C47842" s="1">
        <v>43817</v>
      </c>
      <c r="D47842">
        <v>0</v>
      </c>
      <c r="E47842">
        <v>0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0</v>
      </c>
      <c r="X47842">
        <v>0</v>
      </c>
      <c r="Y47842">
        <v>0</v>
      </c>
      <c r="Z47842">
        <v>0</v>
      </c>
      <c r="AA47842">
        <v>0</v>
      </c>
      <c r="AB47842">
        <v>0</v>
      </c>
      <c r="AC47842">
        <v>0</v>
      </c>
      <c r="AD47842">
        <v>0</v>
      </c>
      <c r="AK47842" s="11" t="s">
        <v>431</v>
      </c>
      <c r="AM47842" s="11" t="s">
        <v>431</v>
      </c>
      <c r="AS47842" s="11" t="str">
        <f t="shared" si="747"/>
        <v>VA</v>
      </c>
    </row>
    <row r="47843" spans="1:45" x14ac:dyDescent="0.25">
      <c r="A47843">
        <v>47842</v>
      </c>
      <c r="B47843" s="11" t="s">
        <v>618</v>
      </c>
      <c r="C47843" s="1">
        <v>43818</v>
      </c>
      <c r="D47843">
        <v>0</v>
      </c>
      <c r="E47843">
        <v>0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0</v>
      </c>
      <c r="V47843">
        <v>0</v>
      </c>
      <c r="W47843">
        <v>0</v>
      </c>
      <c r="X47843">
        <v>0</v>
      </c>
      <c r="Y47843">
        <v>0</v>
      </c>
      <c r="Z47843">
        <v>0</v>
      </c>
      <c r="AA47843">
        <v>0</v>
      </c>
      <c r="AB47843">
        <v>0</v>
      </c>
      <c r="AC47843">
        <v>0</v>
      </c>
      <c r="AD47843">
        <v>0</v>
      </c>
      <c r="AK47843" s="11" t="s">
        <v>431</v>
      </c>
      <c r="AM47843" s="11" t="s">
        <v>431</v>
      </c>
      <c r="AS47843" s="11" t="str">
        <f t="shared" si="747"/>
        <v>VA</v>
      </c>
    </row>
    <row r="47844" spans="1:45" x14ac:dyDescent="0.25">
      <c r="A47844">
        <v>47843</v>
      </c>
      <c r="B47844" s="11" t="s">
        <v>618</v>
      </c>
      <c r="C47844" s="1">
        <v>43819</v>
      </c>
      <c r="D47844">
        <v>0</v>
      </c>
      <c r="E47844">
        <v>0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0</v>
      </c>
      <c r="X47844">
        <v>0</v>
      </c>
      <c r="Y47844">
        <v>0</v>
      </c>
      <c r="Z47844">
        <v>0</v>
      </c>
      <c r="AA47844">
        <v>0</v>
      </c>
      <c r="AB47844">
        <v>0</v>
      </c>
      <c r="AC47844">
        <v>0</v>
      </c>
      <c r="AD47844">
        <v>0</v>
      </c>
      <c r="AK47844" s="11" t="s">
        <v>431</v>
      </c>
      <c r="AM47844" s="11" t="s">
        <v>431</v>
      </c>
      <c r="AS47844" s="11" t="str">
        <f t="shared" si="747"/>
        <v>VA</v>
      </c>
    </row>
    <row r="47845" spans="1:45" x14ac:dyDescent="0.25">
      <c r="A47845">
        <v>47844</v>
      </c>
      <c r="B47845" s="11" t="s">
        <v>618</v>
      </c>
      <c r="C47845" s="1">
        <v>43820</v>
      </c>
      <c r="D47845">
        <v>0</v>
      </c>
      <c r="E47845">
        <v>0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0</v>
      </c>
      <c r="X47845">
        <v>0</v>
      </c>
      <c r="Y47845">
        <v>0</v>
      </c>
      <c r="Z47845">
        <v>0</v>
      </c>
      <c r="AA47845">
        <v>0</v>
      </c>
      <c r="AB47845">
        <v>0</v>
      </c>
      <c r="AC47845">
        <v>0</v>
      </c>
      <c r="AD47845">
        <v>0</v>
      </c>
      <c r="AK47845" s="11" t="s">
        <v>431</v>
      </c>
      <c r="AM47845" s="11" t="s">
        <v>431</v>
      </c>
      <c r="AS47845" s="11" t="str">
        <f t="shared" si="747"/>
        <v>VA</v>
      </c>
    </row>
    <row r="47846" spans="1:45" x14ac:dyDescent="0.25">
      <c r="A47846">
        <v>47845</v>
      </c>
      <c r="B47846" s="11" t="s">
        <v>618</v>
      </c>
      <c r="C47846" s="1">
        <v>43821</v>
      </c>
      <c r="D47846">
        <v>0</v>
      </c>
      <c r="E47846">
        <v>0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  <c r="T47846">
        <v>0</v>
      </c>
      <c r="U47846">
        <v>0</v>
      </c>
      <c r="V47846">
        <v>0</v>
      </c>
      <c r="W47846">
        <v>0</v>
      </c>
      <c r="X47846">
        <v>0</v>
      </c>
      <c r="Y47846">
        <v>0</v>
      </c>
      <c r="Z47846">
        <v>0</v>
      </c>
      <c r="AA47846">
        <v>0</v>
      </c>
      <c r="AB47846">
        <v>0</v>
      </c>
      <c r="AC47846">
        <v>0</v>
      </c>
      <c r="AD47846">
        <v>0</v>
      </c>
      <c r="AK47846" s="11" t="s">
        <v>431</v>
      </c>
      <c r="AM47846" s="11" t="s">
        <v>431</v>
      </c>
      <c r="AS47846" s="11" t="str">
        <f t="shared" si="747"/>
        <v>VA</v>
      </c>
    </row>
    <row r="47847" spans="1:45" x14ac:dyDescent="0.25">
      <c r="A47847">
        <v>47846</v>
      </c>
      <c r="B47847" s="11" t="s">
        <v>618</v>
      </c>
      <c r="C47847" s="1">
        <v>43822</v>
      </c>
      <c r="D47847">
        <v>0</v>
      </c>
      <c r="E47847">
        <v>0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>
        <v>0</v>
      </c>
      <c r="AC47847">
        <v>0</v>
      </c>
      <c r="AD47847">
        <v>0</v>
      </c>
      <c r="AK47847" s="11" t="s">
        <v>431</v>
      </c>
      <c r="AM47847" s="11" t="s">
        <v>431</v>
      </c>
      <c r="AS47847" s="11" t="str">
        <f t="shared" si="747"/>
        <v>VA</v>
      </c>
    </row>
    <row r="47848" spans="1:45" x14ac:dyDescent="0.25">
      <c r="A47848">
        <v>47847</v>
      </c>
      <c r="B47848" s="11" t="s">
        <v>618</v>
      </c>
      <c r="C47848" s="1">
        <v>43823</v>
      </c>
      <c r="D47848">
        <v>0</v>
      </c>
      <c r="E47848">
        <v>0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  <c r="T47848">
        <v>0</v>
      </c>
      <c r="U47848">
        <v>0</v>
      </c>
      <c r="V47848">
        <v>0</v>
      </c>
      <c r="W47848">
        <v>0</v>
      </c>
      <c r="X47848">
        <v>0</v>
      </c>
      <c r="Y47848">
        <v>0</v>
      </c>
      <c r="Z47848">
        <v>0</v>
      </c>
      <c r="AA47848">
        <v>0</v>
      </c>
      <c r="AB47848">
        <v>0</v>
      </c>
      <c r="AC47848">
        <v>0</v>
      </c>
      <c r="AD47848">
        <v>0</v>
      </c>
      <c r="AK47848" s="11" t="s">
        <v>431</v>
      </c>
      <c r="AM47848" s="11" t="s">
        <v>431</v>
      </c>
      <c r="AS47848" s="11" t="str">
        <f t="shared" si="747"/>
        <v>VA</v>
      </c>
    </row>
    <row r="47849" spans="1:45" x14ac:dyDescent="0.25">
      <c r="A47849">
        <v>47848</v>
      </c>
      <c r="B47849" s="11" t="s">
        <v>618</v>
      </c>
      <c r="C47849" s="1">
        <v>43824</v>
      </c>
      <c r="D47849">
        <v>0</v>
      </c>
      <c r="E47849">
        <v>0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0</v>
      </c>
      <c r="V47849">
        <v>0</v>
      </c>
      <c r="W47849">
        <v>0</v>
      </c>
      <c r="X47849">
        <v>0</v>
      </c>
      <c r="Y47849">
        <v>0</v>
      </c>
      <c r="Z47849">
        <v>0</v>
      </c>
      <c r="AA47849">
        <v>0</v>
      </c>
      <c r="AB47849">
        <v>0</v>
      </c>
      <c r="AC47849">
        <v>0</v>
      </c>
      <c r="AD47849">
        <v>0</v>
      </c>
      <c r="AK47849" s="11" t="s">
        <v>431</v>
      </c>
      <c r="AM47849" s="11" t="s">
        <v>431</v>
      </c>
      <c r="AS47849" s="11" t="str">
        <f t="shared" si="747"/>
        <v>VA</v>
      </c>
    </row>
    <row r="47850" spans="1:45" x14ac:dyDescent="0.25">
      <c r="A47850">
        <v>47849</v>
      </c>
      <c r="B47850" s="11" t="s">
        <v>618</v>
      </c>
      <c r="C47850" s="1">
        <v>43825</v>
      </c>
      <c r="D47850">
        <v>0</v>
      </c>
      <c r="E47850">
        <v>0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  <c r="Y47850">
        <v>0</v>
      </c>
      <c r="Z47850">
        <v>0</v>
      </c>
      <c r="AA47850">
        <v>0</v>
      </c>
      <c r="AB47850">
        <v>0</v>
      </c>
      <c r="AC47850">
        <v>0</v>
      </c>
      <c r="AD47850">
        <v>0</v>
      </c>
      <c r="AK47850" s="11" t="s">
        <v>431</v>
      </c>
      <c r="AM47850" s="11" t="s">
        <v>431</v>
      </c>
      <c r="AS47850" s="11" t="str">
        <f t="shared" si="747"/>
        <v>VA</v>
      </c>
    </row>
    <row r="47851" spans="1:45" x14ac:dyDescent="0.25">
      <c r="A47851">
        <v>47850</v>
      </c>
      <c r="B47851" s="11" t="s">
        <v>618</v>
      </c>
      <c r="C47851" s="1">
        <v>43826</v>
      </c>
      <c r="D47851">
        <v>0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0</v>
      </c>
      <c r="V47851">
        <v>0</v>
      </c>
      <c r="W47851">
        <v>0</v>
      </c>
      <c r="X47851">
        <v>0</v>
      </c>
      <c r="Y47851">
        <v>0</v>
      </c>
      <c r="Z47851">
        <v>0</v>
      </c>
      <c r="AA47851">
        <v>0</v>
      </c>
      <c r="AB47851">
        <v>0</v>
      </c>
      <c r="AC47851">
        <v>0</v>
      </c>
      <c r="AD47851">
        <v>0</v>
      </c>
      <c r="AK47851" s="11" t="s">
        <v>431</v>
      </c>
      <c r="AM47851" s="11" t="s">
        <v>431</v>
      </c>
      <c r="AS47851" s="11" t="str">
        <f t="shared" si="747"/>
        <v>VA</v>
      </c>
    </row>
    <row r="47852" spans="1:45" x14ac:dyDescent="0.25">
      <c r="A47852">
        <v>47851</v>
      </c>
      <c r="B47852" s="11" t="s">
        <v>618</v>
      </c>
      <c r="C47852" s="1">
        <v>43827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0</v>
      </c>
      <c r="X47852">
        <v>0</v>
      </c>
      <c r="Y47852">
        <v>0</v>
      </c>
      <c r="Z47852">
        <v>0</v>
      </c>
      <c r="AA47852">
        <v>0</v>
      </c>
      <c r="AB47852">
        <v>0</v>
      </c>
      <c r="AC47852">
        <v>0</v>
      </c>
      <c r="AD47852">
        <v>0</v>
      </c>
      <c r="AK47852" s="11" t="s">
        <v>431</v>
      </c>
      <c r="AM47852" s="11" t="s">
        <v>431</v>
      </c>
      <c r="AS47852" s="11" t="str">
        <f t="shared" si="747"/>
        <v>VA</v>
      </c>
    </row>
    <row r="47853" spans="1:45" x14ac:dyDescent="0.25">
      <c r="A47853">
        <v>47852</v>
      </c>
      <c r="B47853" s="11" t="s">
        <v>618</v>
      </c>
      <c r="C47853" s="1">
        <v>43828</v>
      </c>
      <c r="D47853">
        <v>0</v>
      </c>
      <c r="E47853">
        <v>0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0</v>
      </c>
      <c r="X47853">
        <v>0</v>
      </c>
      <c r="Y47853">
        <v>0</v>
      </c>
      <c r="Z47853">
        <v>0</v>
      </c>
      <c r="AA47853">
        <v>0</v>
      </c>
      <c r="AB47853">
        <v>0</v>
      </c>
      <c r="AC47853">
        <v>0</v>
      </c>
      <c r="AD47853">
        <v>0</v>
      </c>
      <c r="AK47853" s="11" t="s">
        <v>431</v>
      </c>
      <c r="AM47853" s="11" t="s">
        <v>431</v>
      </c>
      <c r="AS47853" s="11" t="str">
        <f t="shared" si="747"/>
        <v>VA</v>
      </c>
    </row>
    <row r="47854" spans="1:45" x14ac:dyDescent="0.25">
      <c r="A47854">
        <v>47853</v>
      </c>
      <c r="B47854" s="11" t="s">
        <v>618</v>
      </c>
      <c r="C47854" s="1">
        <v>43829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  <c r="T47854">
        <v>0</v>
      </c>
      <c r="U47854">
        <v>0</v>
      </c>
      <c r="V47854">
        <v>0</v>
      </c>
      <c r="W47854">
        <v>0</v>
      </c>
      <c r="X47854">
        <v>0</v>
      </c>
      <c r="Y47854">
        <v>0</v>
      </c>
      <c r="Z47854">
        <v>0</v>
      </c>
      <c r="AA47854">
        <v>0</v>
      </c>
      <c r="AB47854">
        <v>0</v>
      </c>
      <c r="AC47854">
        <v>0</v>
      </c>
      <c r="AD47854">
        <v>0</v>
      </c>
      <c r="AK47854" s="11" t="s">
        <v>431</v>
      </c>
      <c r="AM47854" s="11" t="s">
        <v>431</v>
      </c>
      <c r="AS47854" s="11" t="str">
        <f t="shared" si="747"/>
        <v>VA</v>
      </c>
    </row>
    <row r="47855" spans="1:45" x14ac:dyDescent="0.25">
      <c r="A47855">
        <v>47854</v>
      </c>
      <c r="B47855" s="11" t="s">
        <v>618</v>
      </c>
      <c r="C47855" s="1">
        <v>43830</v>
      </c>
      <c r="D47855">
        <v>0</v>
      </c>
      <c r="E47855">
        <v>0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>
        <v>0</v>
      </c>
      <c r="AC47855">
        <v>0</v>
      </c>
      <c r="AD47855">
        <v>0</v>
      </c>
      <c r="AK47855" s="11" t="s">
        <v>431</v>
      </c>
      <c r="AM47855" s="11" t="s">
        <v>431</v>
      </c>
      <c r="AS47855" s="11" t="str">
        <f t="shared" si="747"/>
        <v>VA</v>
      </c>
    </row>
    <row r="47856" spans="1:45" x14ac:dyDescent="0.25">
      <c r="A47856">
        <v>47855</v>
      </c>
      <c r="B47856" s="11" t="s">
        <v>618</v>
      </c>
      <c r="C47856" s="1">
        <v>43831</v>
      </c>
      <c r="D47856">
        <v>0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  <c r="T47856">
        <v>0</v>
      </c>
      <c r="U47856">
        <v>0</v>
      </c>
      <c r="V47856">
        <v>0</v>
      </c>
      <c r="W47856">
        <v>0</v>
      </c>
      <c r="X47856">
        <v>0</v>
      </c>
      <c r="Y47856">
        <v>0</v>
      </c>
      <c r="Z47856">
        <v>0</v>
      </c>
      <c r="AA47856">
        <v>0</v>
      </c>
      <c r="AB47856">
        <v>0</v>
      </c>
      <c r="AC47856">
        <v>0</v>
      </c>
      <c r="AD47856">
        <v>0</v>
      </c>
      <c r="AK47856" s="11" t="s">
        <v>431</v>
      </c>
      <c r="AM47856" s="11" t="s">
        <v>431</v>
      </c>
      <c r="AS47856" s="11" t="str">
        <f t="shared" si="747"/>
        <v>VA</v>
      </c>
    </row>
    <row r="47857" spans="1:45" x14ac:dyDescent="0.25">
      <c r="A47857">
        <v>47856</v>
      </c>
      <c r="B47857" s="11" t="s">
        <v>618</v>
      </c>
      <c r="C47857" s="1">
        <v>43832</v>
      </c>
      <c r="D47857">
        <v>0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0</v>
      </c>
      <c r="U47857">
        <v>0</v>
      </c>
      <c r="V47857">
        <v>0</v>
      </c>
      <c r="W47857">
        <v>0</v>
      </c>
      <c r="X47857">
        <v>0</v>
      </c>
      <c r="Y47857">
        <v>0</v>
      </c>
      <c r="Z47857">
        <v>0</v>
      </c>
      <c r="AA47857">
        <v>0</v>
      </c>
      <c r="AB47857">
        <v>0</v>
      </c>
      <c r="AC47857">
        <v>0</v>
      </c>
      <c r="AD47857">
        <v>0</v>
      </c>
      <c r="AK47857" s="11" t="s">
        <v>431</v>
      </c>
      <c r="AM47857" s="11" t="s">
        <v>431</v>
      </c>
      <c r="AS47857" s="11" t="str">
        <f t="shared" si="747"/>
        <v>VA</v>
      </c>
    </row>
    <row r="47858" spans="1:45" x14ac:dyDescent="0.25">
      <c r="A47858">
        <v>47857</v>
      </c>
      <c r="B47858" s="11" t="s">
        <v>618</v>
      </c>
      <c r="C47858" s="1">
        <v>43833</v>
      </c>
      <c r="D47858">
        <v>0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  <c r="Y47858">
        <v>0</v>
      </c>
      <c r="Z47858">
        <v>0</v>
      </c>
      <c r="AA47858">
        <v>0</v>
      </c>
      <c r="AB47858">
        <v>0</v>
      </c>
      <c r="AC47858">
        <v>0</v>
      </c>
      <c r="AD47858">
        <v>0</v>
      </c>
      <c r="AK47858" s="11" t="s">
        <v>431</v>
      </c>
      <c r="AM47858" s="11" t="s">
        <v>431</v>
      </c>
      <c r="AS47858" s="11" t="str">
        <f t="shared" si="747"/>
        <v>VA</v>
      </c>
    </row>
    <row r="47859" spans="1:45" x14ac:dyDescent="0.25">
      <c r="A47859">
        <v>47858</v>
      </c>
      <c r="B47859" s="11" t="s">
        <v>618</v>
      </c>
      <c r="C47859" s="1">
        <v>43834</v>
      </c>
      <c r="D47859">
        <v>0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  <c r="T47859">
        <v>0</v>
      </c>
      <c r="U47859">
        <v>0</v>
      </c>
      <c r="V47859">
        <v>0</v>
      </c>
      <c r="W47859">
        <v>0</v>
      </c>
      <c r="X47859">
        <v>0</v>
      </c>
      <c r="Y47859">
        <v>0</v>
      </c>
      <c r="Z47859">
        <v>0</v>
      </c>
      <c r="AA47859">
        <v>0</v>
      </c>
      <c r="AB47859">
        <v>0</v>
      </c>
      <c r="AC47859">
        <v>0</v>
      </c>
      <c r="AD47859">
        <v>0</v>
      </c>
      <c r="AK47859" s="11" t="s">
        <v>431</v>
      </c>
      <c r="AM47859" s="11" t="s">
        <v>431</v>
      </c>
      <c r="AS47859" s="11" t="str">
        <f t="shared" si="747"/>
        <v>VA</v>
      </c>
    </row>
    <row r="47860" spans="1:45" x14ac:dyDescent="0.25">
      <c r="A47860">
        <v>47859</v>
      </c>
      <c r="B47860" s="11" t="s">
        <v>618</v>
      </c>
      <c r="C47860" s="1">
        <v>43835</v>
      </c>
      <c r="D47860">
        <v>0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0</v>
      </c>
      <c r="V47860">
        <v>0</v>
      </c>
      <c r="W47860">
        <v>0</v>
      </c>
      <c r="X47860">
        <v>0</v>
      </c>
      <c r="Y47860">
        <v>0</v>
      </c>
      <c r="Z47860">
        <v>0</v>
      </c>
      <c r="AA47860">
        <v>0</v>
      </c>
      <c r="AB47860">
        <v>0</v>
      </c>
      <c r="AC47860">
        <v>0</v>
      </c>
      <c r="AD47860">
        <v>0</v>
      </c>
      <c r="AK47860" s="11" t="s">
        <v>431</v>
      </c>
      <c r="AM47860" s="11" t="s">
        <v>431</v>
      </c>
      <c r="AS47860" s="11" t="str">
        <f t="shared" si="747"/>
        <v>VA</v>
      </c>
    </row>
    <row r="47861" spans="1:45" x14ac:dyDescent="0.25">
      <c r="A47861">
        <v>47860</v>
      </c>
      <c r="B47861" s="11" t="s">
        <v>618</v>
      </c>
      <c r="C47861" s="1">
        <v>43836</v>
      </c>
      <c r="D47861">
        <v>0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  <c r="T47861">
        <v>0</v>
      </c>
      <c r="U47861">
        <v>0</v>
      </c>
      <c r="V47861">
        <v>0</v>
      </c>
      <c r="W47861">
        <v>0</v>
      </c>
      <c r="X47861">
        <v>0</v>
      </c>
      <c r="Y47861">
        <v>0</v>
      </c>
      <c r="Z47861">
        <v>0</v>
      </c>
      <c r="AA47861">
        <v>0</v>
      </c>
      <c r="AB47861">
        <v>0</v>
      </c>
      <c r="AC47861">
        <v>0</v>
      </c>
      <c r="AD47861">
        <v>0</v>
      </c>
      <c r="AK47861" s="11" t="s">
        <v>431</v>
      </c>
      <c r="AM47861" s="11" t="s">
        <v>431</v>
      </c>
      <c r="AS47861" s="11" t="str">
        <f t="shared" si="747"/>
        <v>VA</v>
      </c>
    </row>
    <row r="47862" spans="1:45" x14ac:dyDescent="0.25">
      <c r="A47862">
        <v>47861</v>
      </c>
      <c r="B47862" s="11" t="s">
        <v>618</v>
      </c>
      <c r="C47862" s="1">
        <v>43837</v>
      </c>
      <c r="D47862">
        <v>0</v>
      </c>
      <c r="E47862">
        <v>0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0</v>
      </c>
      <c r="Z47862">
        <v>0</v>
      </c>
      <c r="AA47862">
        <v>0</v>
      </c>
      <c r="AB47862">
        <v>0</v>
      </c>
      <c r="AC47862">
        <v>0</v>
      </c>
      <c r="AD47862">
        <v>0</v>
      </c>
      <c r="AK47862" s="11" t="s">
        <v>431</v>
      </c>
      <c r="AM47862" s="11" t="s">
        <v>431</v>
      </c>
      <c r="AS47862" s="11" t="str">
        <f t="shared" si="747"/>
        <v>VA</v>
      </c>
    </row>
    <row r="47863" spans="1:45" x14ac:dyDescent="0.25">
      <c r="A47863">
        <v>47862</v>
      </c>
      <c r="B47863" s="11" t="s">
        <v>618</v>
      </c>
      <c r="C47863" s="1">
        <v>43838</v>
      </c>
      <c r="D47863">
        <v>0</v>
      </c>
      <c r="E47863">
        <v>0</v>
      </c>
      <c r="F47863">
        <v>0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0</v>
      </c>
      <c r="X47863">
        <v>0</v>
      </c>
      <c r="Y47863">
        <v>0</v>
      </c>
      <c r="Z47863">
        <v>0</v>
      </c>
      <c r="AA47863">
        <v>0</v>
      </c>
      <c r="AB47863">
        <v>0</v>
      </c>
      <c r="AC47863">
        <v>0</v>
      </c>
      <c r="AD47863">
        <v>0</v>
      </c>
      <c r="AK47863" s="11" t="s">
        <v>431</v>
      </c>
      <c r="AM47863" s="11" t="s">
        <v>431</v>
      </c>
      <c r="AS47863" s="11" t="str">
        <f t="shared" si="747"/>
        <v>VA</v>
      </c>
    </row>
    <row r="47864" spans="1:45" x14ac:dyDescent="0.25">
      <c r="A47864">
        <v>47863</v>
      </c>
      <c r="B47864" s="11" t="s">
        <v>618</v>
      </c>
      <c r="C47864" s="1">
        <v>43839</v>
      </c>
      <c r="D47864">
        <v>0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0</v>
      </c>
      <c r="X47864">
        <v>0</v>
      </c>
      <c r="Y47864">
        <v>0</v>
      </c>
      <c r="Z47864">
        <v>0</v>
      </c>
      <c r="AA47864">
        <v>0</v>
      </c>
      <c r="AB47864">
        <v>0</v>
      </c>
      <c r="AC47864">
        <v>0</v>
      </c>
      <c r="AD47864">
        <v>0</v>
      </c>
      <c r="AK47864" s="11" t="s">
        <v>431</v>
      </c>
      <c r="AM47864" s="11" t="s">
        <v>431</v>
      </c>
      <c r="AS47864" s="11" t="str">
        <f t="shared" si="747"/>
        <v>VA</v>
      </c>
    </row>
    <row r="47865" spans="1:45" x14ac:dyDescent="0.25">
      <c r="A47865">
        <v>47864</v>
      </c>
      <c r="B47865" s="11" t="s">
        <v>618</v>
      </c>
      <c r="C47865" s="1">
        <v>43840</v>
      </c>
      <c r="D47865">
        <v>0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0</v>
      </c>
      <c r="X47865">
        <v>0</v>
      </c>
      <c r="Y47865">
        <v>0</v>
      </c>
      <c r="Z47865">
        <v>0</v>
      </c>
      <c r="AA47865">
        <v>0</v>
      </c>
      <c r="AB47865">
        <v>0</v>
      </c>
      <c r="AC47865">
        <v>0</v>
      </c>
      <c r="AD47865">
        <v>0</v>
      </c>
      <c r="AK47865" s="11" t="s">
        <v>431</v>
      </c>
      <c r="AM47865" s="11" t="s">
        <v>431</v>
      </c>
      <c r="AP47865">
        <v>0</v>
      </c>
      <c r="AQ47865">
        <v>0</v>
      </c>
      <c r="AR47865">
        <v>0</v>
      </c>
      <c r="AS47865" s="11" t="str">
        <f t="shared" si="747"/>
        <v>VA</v>
      </c>
    </row>
    <row r="47866" spans="1:45" x14ac:dyDescent="0.25">
      <c r="A47866">
        <v>47865</v>
      </c>
      <c r="B47866" s="11" t="s">
        <v>618</v>
      </c>
      <c r="C47866" s="1">
        <v>43841</v>
      </c>
      <c r="D47866">
        <v>0</v>
      </c>
      <c r="E47866">
        <v>0</v>
      </c>
      <c r="F47866">
        <v>0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0</v>
      </c>
      <c r="X47866">
        <v>0</v>
      </c>
      <c r="Y47866">
        <v>0</v>
      </c>
      <c r="Z47866">
        <v>0</v>
      </c>
      <c r="AA47866">
        <v>0</v>
      </c>
      <c r="AB47866">
        <v>0</v>
      </c>
      <c r="AC47866">
        <v>0</v>
      </c>
      <c r="AD47866">
        <v>0</v>
      </c>
      <c r="AK47866" s="11" t="s">
        <v>431</v>
      </c>
      <c r="AM47866" s="11" t="s">
        <v>431</v>
      </c>
      <c r="AP47866">
        <v>0</v>
      </c>
      <c r="AQ47866">
        <v>0</v>
      </c>
      <c r="AR47866">
        <v>0</v>
      </c>
      <c r="AS47866" s="11" t="str">
        <f t="shared" si="747"/>
        <v>VA</v>
      </c>
    </row>
    <row r="47867" spans="1:45" x14ac:dyDescent="0.25">
      <c r="A47867">
        <v>47866</v>
      </c>
      <c r="B47867" s="11" t="s">
        <v>618</v>
      </c>
      <c r="C47867" s="1">
        <v>43842</v>
      </c>
      <c r="D47867">
        <v>0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0</v>
      </c>
      <c r="X47867">
        <v>0</v>
      </c>
      <c r="Y47867">
        <v>0</v>
      </c>
      <c r="Z47867">
        <v>0</v>
      </c>
      <c r="AA47867">
        <v>0</v>
      </c>
      <c r="AB47867">
        <v>0</v>
      </c>
      <c r="AC47867">
        <v>0</v>
      </c>
      <c r="AD47867">
        <v>0</v>
      </c>
      <c r="AK47867" s="11" t="s">
        <v>431</v>
      </c>
      <c r="AM47867" s="11" t="s">
        <v>431</v>
      </c>
      <c r="AP47867">
        <v>0</v>
      </c>
      <c r="AQ47867">
        <v>0</v>
      </c>
      <c r="AR47867">
        <v>0</v>
      </c>
      <c r="AS47867" s="11" t="str">
        <f t="shared" si="747"/>
        <v>VA</v>
      </c>
    </row>
    <row r="47868" spans="1:45" x14ac:dyDescent="0.25">
      <c r="A47868">
        <v>47867</v>
      </c>
      <c r="B47868" s="11" t="s">
        <v>618</v>
      </c>
      <c r="C47868" s="1">
        <v>43843</v>
      </c>
      <c r="D47868">
        <v>0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0</v>
      </c>
      <c r="X47868">
        <v>0</v>
      </c>
      <c r="Y47868">
        <v>0</v>
      </c>
      <c r="Z47868">
        <v>0</v>
      </c>
      <c r="AA47868">
        <v>0</v>
      </c>
      <c r="AB47868">
        <v>0</v>
      </c>
      <c r="AC47868">
        <v>0</v>
      </c>
      <c r="AD47868">
        <v>0</v>
      </c>
      <c r="AK47868" s="11" t="s">
        <v>431</v>
      </c>
      <c r="AM47868" s="11" t="s">
        <v>431</v>
      </c>
      <c r="AP47868">
        <v>0</v>
      </c>
      <c r="AQ47868">
        <v>0</v>
      </c>
      <c r="AR47868">
        <v>0</v>
      </c>
      <c r="AS47868" s="11" t="str">
        <f t="shared" si="747"/>
        <v>VA</v>
      </c>
    </row>
    <row r="47869" spans="1:45" x14ac:dyDescent="0.25">
      <c r="A47869">
        <v>47868</v>
      </c>
      <c r="B47869" s="11" t="s">
        <v>618</v>
      </c>
      <c r="C47869" s="1">
        <v>43844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0</v>
      </c>
      <c r="X47869">
        <v>0</v>
      </c>
      <c r="Y47869">
        <v>0</v>
      </c>
      <c r="Z47869">
        <v>0</v>
      </c>
      <c r="AA47869">
        <v>0</v>
      </c>
      <c r="AB47869">
        <v>0</v>
      </c>
      <c r="AC47869">
        <v>0</v>
      </c>
      <c r="AD47869">
        <v>0</v>
      </c>
      <c r="AK47869" s="11" t="s">
        <v>431</v>
      </c>
      <c r="AM47869" s="11" t="s">
        <v>431</v>
      </c>
      <c r="AP47869">
        <v>0</v>
      </c>
      <c r="AQ47869">
        <v>0</v>
      </c>
      <c r="AR47869">
        <v>0</v>
      </c>
      <c r="AS47869" s="11" t="str">
        <f t="shared" si="747"/>
        <v>VA</v>
      </c>
    </row>
    <row r="47870" spans="1:45" x14ac:dyDescent="0.25">
      <c r="A47870">
        <v>47869</v>
      </c>
      <c r="B47870" s="11" t="s">
        <v>618</v>
      </c>
      <c r="C47870" s="1">
        <v>43845</v>
      </c>
      <c r="D47870">
        <v>0</v>
      </c>
      <c r="E47870">
        <v>0</v>
      </c>
      <c r="F47870">
        <v>0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0</v>
      </c>
      <c r="X47870">
        <v>0</v>
      </c>
      <c r="Y47870">
        <v>0</v>
      </c>
      <c r="Z47870">
        <v>0</v>
      </c>
      <c r="AA47870">
        <v>0</v>
      </c>
      <c r="AB47870">
        <v>0</v>
      </c>
      <c r="AC47870">
        <v>0</v>
      </c>
      <c r="AD47870">
        <v>0</v>
      </c>
      <c r="AK47870" s="11" t="s">
        <v>431</v>
      </c>
      <c r="AM47870" s="11" t="s">
        <v>431</v>
      </c>
      <c r="AP47870">
        <v>0</v>
      </c>
      <c r="AQ47870">
        <v>0</v>
      </c>
      <c r="AR47870">
        <v>0</v>
      </c>
      <c r="AS47870" s="11" t="str">
        <f t="shared" si="747"/>
        <v>VA</v>
      </c>
    </row>
    <row r="47871" spans="1:45" x14ac:dyDescent="0.25">
      <c r="A47871">
        <v>47870</v>
      </c>
      <c r="B47871" s="11" t="s">
        <v>618</v>
      </c>
      <c r="C47871" s="1">
        <v>43846</v>
      </c>
      <c r="D47871">
        <v>0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  <c r="T47871">
        <v>0</v>
      </c>
      <c r="U47871">
        <v>0</v>
      </c>
      <c r="V47871">
        <v>0</v>
      </c>
      <c r="W47871">
        <v>0</v>
      </c>
      <c r="X47871">
        <v>0</v>
      </c>
      <c r="Y47871">
        <v>0</v>
      </c>
      <c r="Z47871">
        <v>0</v>
      </c>
      <c r="AA47871">
        <v>0</v>
      </c>
      <c r="AB47871">
        <v>0</v>
      </c>
      <c r="AC47871">
        <v>0</v>
      </c>
      <c r="AD47871">
        <v>0</v>
      </c>
      <c r="AK47871" s="11" t="s">
        <v>431</v>
      </c>
      <c r="AM47871" s="11" t="s">
        <v>431</v>
      </c>
      <c r="AP47871">
        <v>0</v>
      </c>
      <c r="AQ47871">
        <v>0</v>
      </c>
      <c r="AR47871">
        <v>0</v>
      </c>
      <c r="AS47871" s="11" t="str">
        <f t="shared" si="747"/>
        <v>VA</v>
      </c>
    </row>
    <row r="47872" spans="1:45" x14ac:dyDescent="0.25">
      <c r="A47872">
        <v>47871</v>
      </c>
      <c r="B47872" s="11" t="s">
        <v>618</v>
      </c>
      <c r="C47872" s="1">
        <v>43847</v>
      </c>
      <c r="D47872">
        <v>0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0</v>
      </c>
      <c r="X47872">
        <v>0</v>
      </c>
      <c r="Y47872">
        <v>0</v>
      </c>
      <c r="Z47872">
        <v>0</v>
      </c>
      <c r="AA47872">
        <v>0</v>
      </c>
      <c r="AB47872">
        <v>0</v>
      </c>
      <c r="AC47872">
        <v>0</v>
      </c>
      <c r="AD47872">
        <v>0</v>
      </c>
      <c r="AK47872" s="11" t="s">
        <v>431</v>
      </c>
      <c r="AM47872" s="11" t="s">
        <v>431</v>
      </c>
      <c r="AP47872">
        <v>0</v>
      </c>
      <c r="AQ47872">
        <v>0</v>
      </c>
      <c r="AR47872">
        <v>0</v>
      </c>
      <c r="AS47872" s="11" t="str">
        <f t="shared" si="747"/>
        <v>VA</v>
      </c>
    </row>
    <row r="47873" spans="1:45" x14ac:dyDescent="0.25">
      <c r="A47873">
        <v>47872</v>
      </c>
      <c r="B47873" s="11" t="s">
        <v>618</v>
      </c>
      <c r="C47873" s="1">
        <v>43848</v>
      </c>
      <c r="D47873">
        <v>0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0</v>
      </c>
      <c r="X47873">
        <v>0</v>
      </c>
      <c r="Y47873">
        <v>0</v>
      </c>
      <c r="Z47873">
        <v>0</v>
      </c>
      <c r="AA47873">
        <v>0</v>
      </c>
      <c r="AB47873">
        <v>0</v>
      </c>
      <c r="AC47873">
        <v>0</v>
      </c>
      <c r="AD47873">
        <v>0</v>
      </c>
      <c r="AK47873" s="11" t="s">
        <v>431</v>
      </c>
      <c r="AM47873" s="11" t="s">
        <v>431</v>
      </c>
      <c r="AP47873">
        <v>0</v>
      </c>
      <c r="AQ47873">
        <v>0</v>
      </c>
      <c r="AR47873">
        <v>0</v>
      </c>
      <c r="AS47873" s="11" t="str">
        <f t="shared" si="747"/>
        <v>VA</v>
      </c>
    </row>
    <row r="47874" spans="1:45" x14ac:dyDescent="0.25">
      <c r="A47874">
        <v>47873</v>
      </c>
      <c r="B47874" s="11" t="s">
        <v>618</v>
      </c>
      <c r="C47874" s="1">
        <v>43849</v>
      </c>
      <c r="D47874">
        <v>0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  <c r="T47874">
        <v>0</v>
      </c>
      <c r="U47874">
        <v>0</v>
      </c>
      <c r="V47874">
        <v>0</v>
      </c>
      <c r="W47874">
        <v>0</v>
      </c>
      <c r="X47874">
        <v>0</v>
      </c>
      <c r="Y47874">
        <v>0</v>
      </c>
      <c r="Z47874">
        <v>0</v>
      </c>
      <c r="AA47874">
        <v>0</v>
      </c>
      <c r="AB47874">
        <v>0</v>
      </c>
      <c r="AC47874">
        <v>0</v>
      </c>
      <c r="AD47874">
        <v>0</v>
      </c>
      <c r="AK47874" s="11" t="s">
        <v>431</v>
      </c>
      <c r="AM47874" s="11" t="s">
        <v>431</v>
      </c>
      <c r="AP47874">
        <v>0</v>
      </c>
      <c r="AQ47874">
        <v>0</v>
      </c>
      <c r="AR47874">
        <v>0</v>
      </c>
      <c r="AS47874" s="11" t="str">
        <f t="shared" ref="AS47874:AS47937" si="748">_xlfn.IFNA(INDEX($BI$2:$BI$53,MATCH(B47881,$BH$2:$BH$53,0)),0)</f>
        <v>VA</v>
      </c>
    </row>
    <row r="47875" spans="1:45" x14ac:dyDescent="0.25">
      <c r="A47875">
        <v>47874</v>
      </c>
      <c r="B47875" s="11" t="s">
        <v>618</v>
      </c>
      <c r="C47875" s="1">
        <v>43850</v>
      </c>
      <c r="D47875">
        <v>0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  <c r="T47875">
        <v>0</v>
      </c>
      <c r="U47875">
        <v>0</v>
      </c>
      <c r="V47875">
        <v>0</v>
      </c>
      <c r="W47875">
        <v>0</v>
      </c>
      <c r="X47875">
        <v>0</v>
      </c>
      <c r="Y47875">
        <v>0</v>
      </c>
      <c r="Z47875">
        <v>0</v>
      </c>
      <c r="AA47875">
        <v>0</v>
      </c>
      <c r="AB47875">
        <v>0</v>
      </c>
      <c r="AC47875">
        <v>0</v>
      </c>
      <c r="AD47875">
        <v>0</v>
      </c>
      <c r="AK47875" s="11" t="s">
        <v>431</v>
      </c>
      <c r="AM47875" s="11" t="s">
        <v>431</v>
      </c>
      <c r="AP47875">
        <v>0</v>
      </c>
      <c r="AQ47875">
        <v>0</v>
      </c>
      <c r="AR47875">
        <v>0</v>
      </c>
      <c r="AS47875" s="11" t="str">
        <f t="shared" si="748"/>
        <v>VA</v>
      </c>
    </row>
    <row r="47876" spans="1:45" x14ac:dyDescent="0.25">
      <c r="A47876">
        <v>47875</v>
      </c>
      <c r="B47876" s="11" t="s">
        <v>618</v>
      </c>
      <c r="C47876" s="1">
        <v>43851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0</v>
      </c>
      <c r="V47876">
        <v>0</v>
      </c>
      <c r="W47876">
        <v>0</v>
      </c>
      <c r="X47876">
        <v>0</v>
      </c>
      <c r="Y47876">
        <v>0</v>
      </c>
      <c r="Z47876">
        <v>0</v>
      </c>
      <c r="AA47876">
        <v>0</v>
      </c>
      <c r="AB47876">
        <v>0</v>
      </c>
      <c r="AC47876">
        <v>0</v>
      </c>
      <c r="AD47876">
        <v>0</v>
      </c>
      <c r="AK47876" s="11" t="s">
        <v>431</v>
      </c>
      <c r="AM47876" s="11" t="s">
        <v>431</v>
      </c>
      <c r="AP47876">
        <v>0</v>
      </c>
      <c r="AQ47876">
        <v>0</v>
      </c>
      <c r="AR47876">
        <v>0</v>
      </c>
      <c r="AS47876" s="11" t="str">
        <f t="shared" si="748"/>
        <v>VA</v>
      </c>
    </row>
    <row r="47877" spans="1:45" x14ac:dyDescent="0.25">
      <c r="A47877">
        <v>47876</v>
      </c>
      <c r="B47877" s="11" t="s">
        <v>618</v>
      </c>
      <c r="C47877" s="1">
        <v>43852</v>
      </c>
      <c r="D47877">
        <v>0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  <c r="T47877">
        <v>0</v>
      </c>
      <c r="U47877">
        <v>0</v>
      </c>
      <c r="V47877">
        <v>0</v>
      </c>
      <c r="W47877">
        <v>0</v>
      </c>
      <c r="X47877">
        <v>0</v>
      </c>
      <c r="Y47877">
        <v>0</v>
      </c>
      <c r="Z47877">
        <v>0</v>
      </c>
      <c r="AA47877">
        <v>0</v>
      </c>
      <c r="AB47877">
        <v>0</v>
      </c>
      <c r="AC47877">
        <v>0</v>
      </c>
      <c r="AD47877">
        <v>0</v>
      </c>
      <c r="AK47877" s="11" t="s">
        <v>431</v>
      </c>
      <c r="AM47877" s="11" t="s">
        <v>431</v>
      </c>
      <c r="AP47877">
        <v>0</v>
      </c>
      <c r="AQ47877">
        <v>0</v>
      </c>
      <c r="AR47877">
        <v>0</v>
      </c>
      <c r="AS47877" s="11" t="str">
        <f t="shared" si="748"/>
        <v>VA</v>
      </c>
    </row>
    <row r="47878" spans="1:45" x14ac:dyDescent="0.25">
      <c r="A47878">
        <v>47877</v>
      </c>
      <c r="B47878" s="11" t="s">
        <v>618</v>
      </c>
      <c r="C47878" s="1">
        <v>43853</v>
      </c>
      <c r="D47878">
        <v>0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0</v>
      </c>
      <c r="X47878">
        <v>0</v>
      </c>
      <c r="Y47878">
        <v>0</v>
      </c>
      <c r="Z47878">
        <v>0</v>
      </c>
      <c r="AA47878">
        <v>0</v>
      </c>
      <c r="AB47878">
        <v>0</v>
      </c>
      <c r="AC47878">
        <v>0</v>
      </c>
      <c r="AD47878">
        <v>0</v>
      </c>
      <c r="AK47878" s="11" t="s">
        <v>431</v>
      </c>
      <c r="AM47878" s="11" t="s">
        <v>431</v>
      </c>
      <c r="AP47878">
        <v>0</v>
      </c>
      <c r="AQ47878">
        <v>0</v>
      </c>
      <c r="AR47878">
        <v>0</v>
      </c>
      <c r="AS47878" s="11" t="str">
        <f t="shared" si="748"/>
        <v>VA</v>
      </c>
    </row>
    <row r="47879" spans="1:45" x14ac:dyDescent="0.25">
      <c r="A47879">
        <v>47878</v>
      </c>
      <c r="B47879" s="11" t="s">
        <v>618</v>
      </c>
      <c r="C47879" s="1">
        <v>43854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0</v>
      </c>
      <c r="X47879">
        <v>0</v>
      </c>
      <c r="Y47879">
        <v>0</v>
      </c>
      <c r="Z47879">
        <v>0</v>
      </c>
      <c r="AA47879">
        <v>0</v>
      </c>
      <c r="AB47879">
        <v>0</v>
      </c>
      <c r="AC47879">
        <v>0</v>
      </c>
      <c r="AD47879">
        <v>0</v>
      </c>
      <c r="AK47879" s="11" t="s">
        <v>431</v>
      </c>
      <c r="AM47879" s="11" t="s">
        <v>431</v>
      </c>
      <c r="AP47879">
        <v>0</v>
      </c>
      <c r="AQ47879">
        <v>0</v>
      </c>
      <c r="AR47879">
        <v>0</v>
      </c>
      <c r="AS47879" s="11" t="str">
        <f t="shared" si="748"/>
        <v>VA</v>
      </c>
    </row>
    <row r="47880" spans="1:45" x14ac:dyDescent="0.25">
      <c r="A47880">
        <v>47879</v>
      </c>
      <c r="B47880" s="11" t="s">
        <v>618</v>
      </c>
      <c r="C47880" s="1">
        <v>43855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0</v>
      </c>
      <c r="V47880">
        <v>0</v>
      </c>
      <c r="W47880">
        <v>0</v>
      </c>
      <c r="X47880">
        <v>0</v>
      </c>
      <c r="Y47880">
        <v>0</v>
      </c>
      <c r="Z47880">
        <v>0</v>
      </c>
      <c r="AA47880">
        <v>0</v>
      </c>
      <c r="AB47880">
        <v>0</v>
      </c>
      <c r="AC47880">
        <v>0</v>
      </c>
      <c r="AD47880">
        <v>0</v>
      </c>
      <c r="AK47880" s="11" t="s">
        <v>431</v>
      </c>
      <c r="AM47880" s="11" t="s">
        <v>431</v>
      </c>
      <c r="AP47880">
        <v>0</v>
      </c>
      <c r="AQ47880">
        <v>0</v>
      </c>
      <c r="AR47880">
        <v>0</v>
      </c>
      <c r="AS47880" s="11" t="str">
        <f t="shared" si="748"/>
        <v>VA</v>
      </c>
    </row>
    <row r="47881" spans="1:45" x14ac:dyDescent="0.25">
      <c r="A47881">
        <v>47880</v>
      </c>
      <c r="B47881" s="11" t="s">
        <v>618</v>
      </c>
      <c r="C47881" s="1">
        <v>43856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  <c r="W47881">
        <v>0</v>
      </c>
      <c r="X47881">
        <v>0</v>
      </c>
      <c r="Y47881">
        <v>0</v>
      </c>
      <c r="Z47881">
        <v>0</v>
      </c>
      <c r="AA47881">
        <v>0</v>
      </c>
      <c r="AB47881">
        <v>0</v>
      </c>
      <c r="AC47881">
        <v>0</v>
      </c>
      <c r="AD47881">
        <v>0</v>
      </c>
      <c r="AK47881" s="11" t="s">
        <v>431</v>
      </c>
      <c r="AM47881" s="11" t="s">
        <v>431</v>
      </c>
      <c r="AP47881">
        <v>0</v>
      </c>
      <c r="AQ47881">
        <v>0</v>
      </c>
      <c r="AR47881">
        <v>0</v>
      </c>
      <c r="AS47881" s="11" t="str">
        <f t="shared" si="748"/>
        <v>VA</v>
      </c>
    </row>
    <row r="47882" spans="1:45" x14ac:dyDescent="0.25">
      <c r="A47882">
        <v>47881</v>
      </c>
      <c r="B47882" s="11" t="s">
        <v>618</v>
      </c>
      <c r="C47882" s="1">
        <v>43857</v>
      </c>
      <c r="D47882">
        <v>0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0</v>
      </c>
      <c r="X47882">
        <v>0</v>
      </c>
      <c r="Y47882">
        <v>0</v>
      </c>
      <c r="Z47882">
        <v>0</v>
      </c>
      <c r="AA47882">
        <v>0</v>
      </c>
      <c r="AB47882">
        <v>0</v>
      </c>
      <c r="AC47882">
        <v>0</v>
      </c>
      <c r="AD47882">
        <v>0</v>
      </c>
      <c r="AK47882" s="11" t="s">
        <v>431</v>
      </c>
      <c r="AM47882" s="11" t="s">
        <v>431</v>
      </c>
      <c r="AP47882">
        <v>0</v>
      </c>
      <c r="AQ47882">
        <v>0</v>
      </c>
      <c r="AR47882">
        <v>0</v>
      </c>
      <c r="AS47882" s="11" t="str">
        <f t="shared" si="748"/>
        <v>VA</v>
      </c>
    </row>
    <row r="47883" spans="1:45" x14ac:dyDescent="0.25">
      <c r="A47883">
        <v>47882</v>
      </c>
      <c r="B47883" s="11" t="s">
        <v>618</v>
      </c>
      <c r="C47883" s="1">
        <v>43858</v>
      </c>
      <c r="D47883">
        <v>0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0</v>
      </c>
      <c r="X47883">
        <v>0</v>
      </c>
      <c r="Y47883">
        <v>0</v>
      </c>
      <c r="Z47883">
        <v>0</v>
      </c>
      <c r="AA47883">
        <v>0</v>
      </c>
      <c r="AB47883">
        <v>0</v>
      </c>
      <c r="AC47883">
        <v>0</v>
      </c>
      <c r="AD47883">
        <v>0</v>
      </c>
      <c r="AK47883" s="11" t="s">
        <v>431</v>
      </c>
      <c r="AM47883" s="11" t="s">
        <v>431</v>
      </c>
      <c r="AP47883">
        <v>0</v>
      </c>
      <c r="AQ47883">
        <v>0</v>
      </c>
      <c r="AR47883">
        <v>0</v>
      </c>
      <c r="AS47883" s="11" t="str">
        <f t="shared" si="748"/>
        <v>VA</v>
      </c>
    </row>
    <row r="47884" spans="1:45" x14ac:dyDescent="0.25">
      <c r="A47884">
        <v>47883</v>
      </c>
      <c r="B47884" s="11" t="s">
        <v>618</v>
      </c>
      <c r="C47884" s="1">
        <v>43859</v>
      </c>
      <c r="D47884">
        <v>0</v>
      </c>
      <c r="E47884">
        <v>0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0</v>
      </c>
      <c r="V47884">
        <v>0</v>
      </c>
      <c r="W47884">
        <v>0</v>
      </c>
      <c r="X47884">
        <v>0</v>
      </c>
      <c r="Y47884">
        <v>0</v>
      </c>
      <c r="Z47884">
        <v>0</v>
      </c>
      <c r="AA47884">
        <v>0</v>
      </c>
      <c r="AB47884">
        <v>0</v>
      </c>
      <c r="AC47884">
        <v>0</v>
      </c>
      <c r="AD47884">
        <v>0</v>
      </c>
      <c r="AK47884" s="11" t="s">
        <v>431</v>
      </c>
      <c r="AM47884" s="11" t="s">
        <v>431</v>
      </c>
      <c r="AP47884">
        <v>0</v>
      </c>
      <c r="AQ47884">
        <v>0</v>
      </c>
      <c r="AR47884">
        <v>0</v>
      </c>
      <c r="AS47884" s="11" t="str">
        <f t="shared" si="748"/>
        <v>VA</v>
      </c>
    </row>
    <row r="47885" spans="1:45" x14ac:dyDescent="0.25">
      <c r="A47885">
        <v>47884</v>
      </c>
      <c r="B47885" s="11" t="s">
        <v>618</v>
      </c>
      <c r="C47885" s="1">
        <v>43860</v>
      </c>
      <c r="D47885">
        <v>0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0</v>
      </c>
      <c r="U47885">
        <v>0</v>
      </c>
      <c r="V47885">
        <v>0</v>
      </c>
      <c r="W47885">
        <v>0</v>
      </c>
      <c r="X47885">
        <v>0</v>
      </c>
      <c r="Y47885">
        <v>0</v>
      </c>
      <c r="Z47885">
        <v>0</v>
      </c>
      <c r="AA47885">
        <v>0</v>
      </c>
      <c r="AB47885">
        <v>0</v>
      </c>
      <c r="AC47885">
        <v>0</v>
      </c>
      <c r="AD47885">
        <v>0</v>
      </c>
      <c r="AK47885" s="11" t="s">
        <v>431</v>
      </c>
      <c r="AM47885" s="11" t="s">
        <v>431</v>
      </c>
      <c r="AP47885">
        <v>0</v>
      </c>
      <c r="AQ47885">
        <v>0</v>
      </c>
      <c r="AR47885">
        <v>0</v>
      </c>
      <c r="AS47885" s="11" t="str">
        <f t="shared" si="748"/>
        <v>VA</v>
      </c>
    </row>
    <row r="47886" spans="1:45" x14ac:dyDescent="0.25">
      <c r="A47886">
        <v>47885</v>
      </c>
      <c r="B47886" s="11" t="s">
        <v>618</v>
      </c>
      <c r="C47886" s="1">
        <v>43861</v>
      </c>
      <c r="D47886">
        <v>0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0</v>
      </c>
      <c r="V47886">
        <v>0</v>
      </c>
      <c r="W47886">
        <v>0</v>
      </c>
      <c r="X47886">
        <v>0</v>
      </c>
      <c r="Y47886">
        <v>0</v>
      </c>
      <c r="Z47886">
        <v>0</v>
      </c>
      <c r="AA47886">
        <v>0</v>
      </c>
      <c r="AB47886">
        <v>0</v>
      </c>
      <c r="AC47886">
        <v>0</v>
      </c>
      <c r="AD47886">
        <v>0</v>
      </c>
      <c r="AK47886" s="11" t="s">
        <v>431</v>
      </c>
      <c r="AM47886" s="11" t="s">
        <v>431</v>
      </c>
      <c r="AP47886">
        <v>0</v>
      </c>
      <c r="AQ47886">
        <v>0</v>
      </c>
      <c r="AR47886">
        <v>0</v>
      </c>
      <c r="AS47886" s="11" t="str">
        <f t="shared" si="748"/>
        <v>VA</v>
      </c>
    </row>
    <row r="47887" spans="1:45" x14ac:dyDescent="0.25">
      <c r="A47887">
        <v>47886</v>
      </c>
      <c r="B47887" s="11" t="s">
        <v>618</v>
      </c>
      <c r="C47887" s="1">
        <v>43862</v>
      </c>
      <c r="D47887">
        <v>0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</v>
      </c>
      <c r="S47887">
        <v>0</v>
      </c>
      <c r="T47887">
        <v>0</v>
      </c>
      <c r="U47887">
        <v>0</v>
      </c>
      <c r="V47887">
        <v>0</v>
      </c>
      <c r="W47887">
        <v>0</v>
      </c>
      <c r="X47887">
        <v>0</v>
      </c>
      <c r="Y47887">
        <v>0</v>
      </c>
      <c r="Z47887">
        <v>0</v>
      </c>
      <c r="AA47887">
        <v>0</v>
      </c>
      <c r="AB47887">
        <v>0</v>
      </c>
      <c r="AC47887">
        <v>0</v>
      </c>
      <c r="AD47887">
        <v>0</v>
      </c>
      <c r="AK47887" s="11" t="s">
        <v>431</v>
      </c>
      <c r="AM47887" s="11" t="s">
        <v>431</v>
      </c>
      <c r="AP47887">
        <v>0</v>
      </c>
      <c r="AQ47887">
        <v>0</v>
      </c>
      <c r="AR47887">
        <v>0</v>
      </c>
      <c r="AS47887" s="11" t="str">
        <f t="shared" si="748"/>
        <v>VA</v>
      </c>
    </row>
    <row r="47888" spans="1:45" x14ac:dyDescent="0.25">
      <c r="A47888">
        <v>47887</v>
      </c>
      <c r="B47888" s="11" t="s">
        <v>618</v>
      </c>
      <c r="C47888" s="1">
        <v>43863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0</v>
      </c>
      <c r="V47888">
        <v>0</v>
      </c>
      <c r="W47888">
        <v>0</v>
      </c>
      <c r="X47888">
        <v>0</v>
      </c>
      <c r="Y47888">
        <v>0</v>
      </c>
      <c r="Z47888">
        <v>0</v>
      </c>
      <c r="AA47888">
        <v>0</v>
      </c>
      <c r="AB47888">
        <v>0</v>
      </c>
      <c r="AC47888">
        <v>0</v>
      </c>
      <c r="AD47888">
        <v>0</v>
      </c>
      <c r="AK47888" s="11" t="s">
        <v>431</v>
      </c>
      <c r="AM47888" s="11" t="s">
        <v>431</v>
      </c>
      <c r="AP47888">
        <v>0</v>
      </c>
      <c r="AQ47888">
        <v>0</v>
      </c>
      <c r="AR47888">
        <v>0</v>
      </c>
      <c r="AS47888" s="11" t="str">
        <f t="shared" si="748"/>
        <v>VA</v>
      </c>
    </row>
    <row r="47889" spans="1:45" x14ac:dyDescent="0.25">
      <c r="A47889">
        <v>47888</v>
      </c>
      <c r="B47889" s="11" t="s">
        <v>618</v>
      </c>
      <c r="C47889" s="1">
        <v>43864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  <c r="T47889">
        <v>0</v>
      </c>
      <c r="U47889">
        <v>0</v>
      </c>
      <c r="V47889">
        <v>0</v>
      </c>
      <c r="W47889">
        <v>0</v>
      </c>
      <c r="X47889">
        <v>0</v>
      </c>
      <c r="Y47889">
        <v>0</v>
      </c>
      <c r="Z47889">
        <v>0</v>
      </c>
      <c r="AA47889">
        <v>0</v>
      </c>
      <c r="AB47889">
        <v>0</v>
      </c>
      <c r="AC47889">
        <v>0</v>
      </c>
      <c r="AD47889">
        <v>0</v>
      </c>
      <c r="AK47889" s="11" t="s">
        <v>431</v>
      </c>
      <c r="AM47889" s="11" t="s">
        <v>431</v>
      </c>
      <c r="AP47889">
        <v>0</v>
      </c>
      <c r="AQ47889">
        <v>0</v>
      </c>
      <c r="AR47889">
        <v>0</v>
      </c>
      <c r="AS47889" s="11" t="str">
        <f t="shared" si="748"/>
        <v>VA</v>
      </c>
    </row>
    <row r="47890" spans="1:45" x14ac:dyDescent="0.25">
      <c r="A47890">
        <v>47889</v>
      </c>
      <c r="B47890" s="11" t="s">
        <v>618</v>
      </c>
      <c r="C47890" s="1">
        <v>43865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0</v>
      </c>
      <c r="X47890">
        <v>0</v>
      </c>
      <c r="Y47890">
        <v>0</v>
      </c>
      <c r="Z47890">
        <v>0</v>
      </c>
      <c r="AA47890">
        <v>0</v>
      </c>
      <c r="AB47890">
        <v>0</v>
      </c>
      <c r="AC47890">
        <v>0</v>
      </c>
      <c r="AD47890">
        <v>0</v>
      </c>
      <c r="AK47890" s="11" t="s">
        <v>431</v>
      </c>
      <c r="AM47890" s="11" t="s">
        <v>431</v>
      </c>
      <c r="AP47890">
        <v>0</v>
      </c>
      <c r="AQ47890">
        <v>0</v>
      </c>
      <c r="AR47890">
        <v>0</v>
      </c>
      <c r="AS47890" s="11" t="str">
        <f t="shared" si="748"/>
        <v>VA</v>
      </c>
    </row>
    <row r="47891" spans="1:45" x14ac:dyDescent="0.25">
      <c r="A47891">
        <v>47890</v>
      </c>
      <c r="B47891" s="11" t="s">
        <v>618</v>
      </c>
      <c r="C47891" s="1">
        <v>43866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0</v>
      </c>
      <c r="X47891">
        <v>0</v>
      </c>
      <c r="Y47891">
        <v>0</v>
      </c>
      <c r="Z47891">
        <v>0</v>
      </c>
      <c r="AA47891">
        <v>0</v>
      </c>
      <c r="AB47891">
        <v>0</v>
      </c>
      <c r="AC47891">
        <v>0</v>
      </c>
      <c r="AD47891">
        <v>0</v>
      </c>
      <c r="AK47891" s="11" t="s">
        <v>431</v>
      </c>
      <c r="AM47891" s="11" t="s">
        <v>431</v>
      </c>
      <c r="AP47891">
        <v>0</v>
      </c>
      <c r="AQ47891">
        <v>0</v>
      </c>
      <c r="AR47891">
        <v>0</v>
      </c>
      <c r="AS47891" s="11" t="str">
        <f t="shared" si="748"/>
        <v>VA</v>
      </c>
    </row>
    <row r="47892" spans="1:45" x14ac:dyDescent="0.25">
      <c r="A47892">
        <v>47891</v>
      </c>
      <c r="B47892" s="11" t="s">
        <v>618</v>
      </c>
      <c r="C47892" s="1">
        <v>43867</v>
      </c>
      <c r="D47892">
        <v>0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0</v>
      </c>
      <c r="V47892">
        <v>0</v>
      </c>
      <c r="W47892">
        <v>0</v>
      </c>
      <c r="X47892">
        <v>0</v>
      </c>
      <c r="Y47892">
        <v>0</v>
      </c>
      <c r="Z47892">
        <v>0</v>
      </c>
      <c r="AA47892">
        <v>0</v>
      </c>
      <c r="AB47892">
        <v>0</v>
      </c>
      <c r="AC47892">
        <v>0</v>
      </c>
      <c r="AD47892">
        <v>0</v>
      </c>
      <c r="AK47892" s="11" t="s">
        <v>431</v>
      </c>
      <c r="AM47892" s="11" t="s">
        <v>431</v>
      </c>
      <c r="AP47892">
        <v>0</v>
      </c>
      <c r="AQ47892">
        <v>0</v>
      </c>
      <c r="AR47892">
        <v>0</v>
      </c>
      <c r="AS47892" s="11" t="str">
        <f t="shared" si="748"/>
        <v>VA</v>
      </c>
    </row>
    <row r="47893" spans="1:45" x14ac:dyDescent="0.25">
      <c r="A47893">
        <v>47892</v>
      </c>
      <c r="B47893" s="11" t="s">
        <v>618</v>
      </c>
      <c r="C47893" s="1">
        <v>43868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0</v>
      </c>
      <c r="V47893">
        <v>0</v>
      </c>
      <c r="W47893">
        <v>0</v>
      </c>
      <c r="X47893">
        <v>0</v>
      </c>
      <c r="Y47893">
        <v>0</v>
      </c>
      <c r="Z47893">
        <v>0</v>
      </c>
      <c r="AA47893">
        <v>0</v>
      </c>
      <c r="AB47893">
        <v>0</v>
      </c>
      <c r="AC47893">
        <v>0</v>
      </c>
      <c r="AD47893">
        <v>0</v>
      </c>
      <c r="AK47893" s="11" t="s">
        <v>431</v>
      </c>
      <c r="AM47893" s="11" t="s">
        <v>431</v>
      </c>
      <c r="AP47893">
        <v>0</v>
      </c>
      <c r="AQ47893">
        <v>0</v>
      </c>
      <c r="AR47893">
        <v>0</v>
      </c>
      <c r="AS47893" s="11" t="str">
        <f t="shared" si="748"/>
        <v>VA</v>
      </c>
    </row>
    <row r="47894" spans="1:45" x14ac:dyDescent="0.25">
      <c r="A47894">
        <v>47893</v>
      </c>
      <c r="B47894" s="11" t="s">
        <v>618</v>
      </c>
      <c r="C47894" s="1">
        <v>43869</v>
      </c>
      <c r="D47894">
        <v>0</v>
      </c>
      <c r="E47894">
        <v>0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0</v>
      </c>
      <c r="X47894">
        <v>0</v>
      </c>
      <c r="Y47894">
        <v>0</v>
      </c>
      <c r="Z47894">
        <v>0</v>
      </c>
      <c r="AA47894">
        <v>0</v>
      </c>
      <c r="AB47894">
        <v>0</v>
      </c>
      <c r="AC47894">
        <v>0</v>
      </c>
      <c r="AD47894">
        <v>0</v>
      </c>
      <c r="AK47894" s="11" t="s">
        <v>432</v>
      </c>
      <c r="AL47894">
        <v>-2.43272667757418</v>
      </c>
      <c r="AM47894" s="11" t="s">
        <v>431</v>
      </c>
      <c r="AP47894">
        <v>0</v>
      </c>
      <c r="AQ47894">
        <v>0</v>
      </c>
      <c r="AR47894">
        <v>0</v>
      </c>
      <c r="AS47894" s="11" t="str">
        <f t="shared" si="748"/>
        <v>VA</v>
      </c>
    </row>
    <row r="47895" spans="1:45" x14ac:dyDescent="0.25">
      <c r="A47895">
        <v>47894</v>
      </c>
      <c r="B47895" s="11" t="s">
        <v>618</v>
      </c>
      <c r="C47895" s="1">
        <v>43870</v>
      </c>
      <c r="D47895">
        <v>0</v>
      </c>
      <c r="E47895">
        <v>0</v>
      </c>
      <c r="F47895">
        <v>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0</v>
      </c>
      <c r="AA47895">
        <v>0</v>
      </c>
      <c r="AB47895">
        <v>0</v>
      </c>
      <c r="AC47895">
        <v>0</v>
      </c>
      <c r="AD47895">
        <v>0</v>
      </c>
      <c r="AK47895" s="11" t="s">
        <v>432</v>
      </c>
      <c r="AL47895">
        <v>-1.9927842799083599</v>
      </c>
      <c r="AM47895" s="11" t="s">
        <v>431</v>
      </c>
      <c r="AP47895">
        <v>0</v>
      </c>
      <c r="AQ47895">
        <v>0</v>
      </c>
      <c r="AR47895">
        <v>0</v>
      </c>
      <c r="AS47895" s="11" t="str">
        <f t="shared" si="748"/>
        <v>VA</v>
      </c>
    </row>
    <row r="47896" spans="1:45" x14ac:dyDescent="0.25">
      <c r="A47896">
        <v>47895</v>
      </c>
      <c r="B47896" s="11" t="s">
        <v>618</v>
      </c>
      <c r="C47896" s="1">
        <v>43871</v>
      </c>
      <c r="D47896">
        <v>0</v>
      </c>
      <c r="E47896">
        <v>0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0</v>
      </c>
      <c r="X47896">
        <v>0</v>
      </c>
      <c r="Y47896">
        <v>0</v>
      </c>
      <c r="Z47896">
        <v>0</v>
      </c>
      <c r="AA47896">
        <v>0</v>
      </c>
      <c r="AB47896">
        <v>0</v>
      </c>
      <c r="AC47896">
        <v>0</v>
      </c>
      <c r="AD47896">
        <v>0</v>
      </c>
      <c r="AK47896" s="11" t="s">
        <v>432</v>
      </c>
      <c r="AL47896">
        <v>-1.4043088139896001</v>
      </c>
      <c r="AM47896" s="11" t="s">
        <v>431</v>
      </c>
      <c r="AP47896">
        <v>0</v>
      </c>
      <c r="AQ47896">
        <v>0</v>
      </c>
      <c r="AR47896">
        <v>0</v>
      </c>
      <c r="AS47896" s="11" t="str">
        <f t="shared" si="748"/>
        <v>VA</v>
      </c>
    </row>
    <row r="47897" spans="1:45" x14ac:dyDescent="0.25">
      <c r="A47897">
        <v>47896</v>
      </c>
      <c r="B47897" s="11" t="s">
        <v>618</v>
      </c>
      <c r="C47897" s="1">
        <v>43872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  <c r="Y47897">
        <v>0</v>
      </c>
      <c r="Z47897">
        <v>0</v>
      </c>
      <c r="AA47897">
        <v>0</v>
      </c>
      <c r="AB47897">
        <v>0</v>
      </c>
      <c r="AC47897">
        <v>0</v>
      </c>
      <c r="AD47897">
        <v>0</v>
      </c>
      <c r="AK47897" s="11" t="s">
        <v>432</v>
      </c>
      <c r="AL47897">
        <v>-0.75739226827675299</v>
      </c>
      <c r="AM47897" s="11" t="s">
        <v>431</v>
      </c>
      <c r="AP47897">
        <v>0</v>
      </c>
      <c r="AQ47897">
        <v>0</v>
      </c>
      <c r="AR47897">
        <v>0</v>
      </c>
      <c r="AS47897" s="11" t="str">
        <f t="shared" si="748"/>
        <v>VA</v>
      </c>
    </row>
    <row r="47898" spans="1:45" x14ac:dyDescent="0.25">
      <c r="A47898">
        <v>47897</v>
      </c>
      <c r="B47898" s="11" t="s">
        <v>618</v>
      </c>
      <c r="C47898" s="1">
        <v>43873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0</v>
      </c>
      <c r="AA47898">
        <v>0</v>
      </c>
      <c r="AB47898">
        <v>0</v>
      </c>
      <c r="AC47898">
        <v>0</v>
      </c>
      <c r="AD47898">
        <v>0</v>
      </c>
      <c r="AK47898" s="11" t="s">
        <v>432</v>
      </c>
      <c r="AL47898">
        <v>-0.14207072438808099</v>
      </c>
      <c r="AM47898" s="11" t="s">
        <v>431</v>
      </c>
      <c r="AP47898">
        <v>0</v>
      </c>
      <c r="AQ47898">
        <v>0</v>
      </c>
      <c r="AR47898">
        <v>0</v>
      </c>
      <c r="AS47898" s="11" t="str">
        <f t="shared" si="748"/>
        <v>VA</v>
      </c>
    </row>
    <row r="47899" spans="1:45" x14ac:dyDescent="0.25">
      <c r="A47899">
        <v>47898</v>
      </c>
      <c r="B47899" s="11" t="s">
        <v>618</v>
      </c>
      <c r="C47899" s="1">
        <v>43874</v>
      </c>
      <c r="D47899">
        <v>0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  <c r="T47899">
        <v>0</v>
      </c>
      <c r="U47899">
        <v>0</v>
      </c>
      <c r="V47899">
        <v>0</v>
      </c>
      <c r="W47899">
        <v>0</v>
      </c>
      <c r="X47899">
        <v>0</v>
      </c>
      <c r="Y47899">
        <v>0</v>
      </c>
      <c r="Z47899">
        <v>0</v>
      </c>
      <c r="AA47899">
        <v>0</v>
      </c>
      <c r="AB47899">
        <v>0</v>
      </c>
      <c r="AC47899">
        <v>0</v>
      </c>
      <c r="AD47899">
        <v>0</v>
      </c>
      <c r="AK47899" s="11" t="s">
        <v>432</v>
      </c>
      <c r="AL47899">
        <v>0.369377479886914</v>
      </c>
      <c r="AM47899" s="11" t="s">
        <v>431</v>
      </c>
      <c r="AP47899">
        <v>0</v>
      </c>
      <c r="AQ47899">
        <v>0</v>
      </c>
      <c r="AR47899">
        <v>0</v>
      </c>
      <c r="AS47899" s="11" t="str">
        <f t="shared" si="748"/>
        <v>VA</v>
      </c>
    </row>
    <row r="47900" spans="1:45" x14ac:dyDescent="0.25">
      <c r="A47900">
        <v>47899</v>
      </c>
      <c r="B47900" s="11" t="s">
        <v>618</v>
      </c>
      <c r="C47900" s="1">
        <v>43875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0</v>
      </c>
      <c r="X47900">
        <v>0</v>
      </c>
      <c r="Y47900">
        <v>0</v>
      </c>
      <c r="Z47900">
        <v>0</v>
      </c>
      <c r="AA47900">
        <v>0</v>
      </c>
      <c r="AB47900">
        <v>0</v>
      </c>
      <c r="AC47900">
        <v>0</v>
      </c>
      <c r="AD47900">
        <v>0</v>
      </c>
      <c r="AK47900" s="11" t="s">
        <v>432</v>
      </c>
      <c r="AL47900">
        <v>0.73489763916969197</v>
      </c>
      <c r="AM47900" s="11" t="s">
        <v>431</v>
      </c>
      <c r="AP47900">
        <v>0</v>
      </c>
      <c r="AQ47900">
        <v>0</v>
      </c>
      <c r="AR47900">
        <v>0</v>
      </c>
      <c r="AS47900" s="11" t="str">
        <f t="shared" si="748"/>
        <v>VA</v>
      </c>
    </row>
    <row r="47901" spans="1:45" x14ac:dyDescent="0.25">
      <c r="A47901">
        <v>47900</v>
      </c>
      <c r="B47901" s="11" t="s">
        <v>618</v>
      </c>
      <c r="C47901" s="1">
        <v>43876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  <c r="T47901">
        <v>0</v>
      </c>
      <c r="U47901">
        <v>0</v>
      </c>
      <c r="V47901">
        <v>0</v>
      </c>
      <c r="W47901">
        <v>0</v>
      </c>
      <c r="X47901">
        <v>0</v>
      </c>
      <c r="Y47901">
        <v>0</v>
      </c>
      <c r="Z47901">
        <v>0</v>
      </c>
      <c r="AA47901">
        <v>0</v>
      </c>
      <c r="AB47901">
        <v>0</v>
      </c>
      <c r="AC47901">
        <v>0</v>
      </c>
      <c r="AD47901">
        <v>0</v>
      </c>
      <c r="AK47901" s="11" t="s">
        <v>432</v>
      </c>
      <c r="AL47901">
        <v>0.94999757124542605</v>
      </c>
      <c r="AM47901" s="11" t="s">
        <v>431</v>
      </c>
      <c r="AP47901">
        <v>0</v>
      </c>
      <c r="AQ47901">
        <v>0</v>
      </c>
      <c r="AR47901">
        <v>0</v>
      </c>
      <c r="AS47901" s="11" t="str">
        <f t="shared" si="748"/>
        <v>VA</v>
      </c>
    </row>
    <row r="47902" spans="1:45" x14ac:dyDescent="0.25">
      <c r="A47902">
        <v>47901</v>
      </c>
      <c r="B47902" s="11" t="s">
        <v>618</v>
      </c>
      <c r="C47902" s="1">
        <v>43877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0</v>
      </c>
      <c r="X47902">
        <v>0</v>
      </c>
      <c r="Y47902">
        <v>0</v>
      </c>
      <c r="Z47902">
        <v>0</v>
      </c>
      <c r="AA47902">
        <v>0</v>
      </c>
      <c r="AB47902">
        <v>0</v>
      </c>
      <c r="AC47902">
        <v>0</v>
      </c>
      <c r="AD47902">
        <v>0</v>
      </c>
      <c r="AK47902" s="11" t="s">
        <v>432</v>
      </c>
      <c r="AL47902">
        <v>1.0452238801035401</v>
      </c>
      <c r="AM47902" s="11" t="s">
        <v>431</v>
      </c>
      <c r="AP47902">
        <v>0</v>
      </c>
      <c r="AQ47902">
        <v>0</v>
      </c>
      <c r="AR47902">
        <v>0</v>
      </c>
      <c r="AS47902" s="11" t="str">
        <f t="shared" si="748"/>
        <v>VA</v>
      </c>
    </row>
    <row r="47903" spans="1:45" x14ac:dyDescent="0.25">
      <c r="A47903">
        <v>47902</v>
      </c>
      <c r="B47903" s="11" t="s">
        <v>618</v>
      </c>
      <c r="C47903" s="1">
        <v>43878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0</v>
      </c>
      <c r="V47903">
        <v>0</v>
      </c>
      <c r="W47903">
        <v>0</v>
      </c>
      <c r="X47903">
        <v>0</v>
      </c>
      <c r="Y47903">
        <v>0</v>
      </c>
      <c r="Z47903">
        <v>0</v>
      </c>
      <c r="AA47903">
        <v>0</v>
      </c>
      <c r="AB47903">
        <v>0</v>
      </c>
      <c r="AC47903">
        <v>0</v>
      </c>
      <c r="AD47903">
        <v>0</v>
      </c>
      <c r="AK47903" s="11" t="s">
        <v>432</v>
      </c>
      <c r="AL47903">
        <v>1.07745856669865</v>
      </c>
      <c r="AM47903" s="11" t="s">
        <v>431</v>
      </c>
      <c r="AP47903">
        <v>0</v>
      </c>
      <c r="AQ47903">
        <v>0</v>
      </c>
      <c r="AR47903">
        <v>0</v>
      </c>
      <c r="AS47903" s="11" t="str">
        <f t="shared" si="748"/>
        <v>VA</v>
      </c>
    </row>
    <row r="47904" spans="1:45" x14ac:dyDescent="0.25">
      <c r="A47904">
        <v>47903</v>
      </c>
      <c r="B47904" s="11" t="s">
        <v>618</v>
      </c>
      <c r="C47904" s="1">
        <v>43879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0</v>
      </c>
      <c r="X47904">
        <v>0</v>
      </c>
      <c r="Y47904">
        <v>0</v>
      </c>
      <c r="Z47904">
        <v>0</v>
      </c>
      <c r="AA47904">
        <v>0</v>
      </c>
      <c r="AB47904">
        <v>0</v>
      </c>
      <c r="AC47904">
        <v>0</v>
      </c>
      <c r="AD47904">
        <v>0</v>
      </c>
      <c r="AK47904" s="11" t="s">
        <v>432</v>
      </c>
      <c r="AL47904">
        <v>1.0986163447624699</v>
      </c>
      <c r="AM47904" s="11" t="s">
        <v>431</v>
      </c>
      <c r="AP47904">
        <v>0</v>
      </c>
      <c r="AQ47904">
        <v>0</v>
      </c>
      <c r="AR47904">
        <v>0</v>
      </c>
      <c r="AS47904" s="11" t="str">
        <f t="shared" si="748"/>
        <v>VA</v>
      </c>
    </row>
    <row r="47905" spans="1:45" x14ac:dyDescent="0.25">
      <c r="A47905">
        <v>47904</v>
      </c>
      <c r="B47905" s="11" t="s">
        <v>618</v>
      </c>
      <c r="C47905" s="1">
        <v>43880</v>
      </c>
      <c r="D47905">
        <v>0</v>
      </c>
      <c r="E47905">
        <v>0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0</v>
      </c>
      <c r="V47905">
        <v>0</v>
      </c>
      <c r="W47905">
        <v>0</v>
      </c>
      <c r="X47905">
        <v>0</v>
      </c>
      <c r="Y47905">
        <v>0</v>
      </c>
      <c r="Z47905">
        <v>0</v>
      </c>
      <c r="AA47905">
        <v>0</v>
      </c>
      <c r="AB47905">
        <v>0</v>
      </c>
      <c r="AC47905">
        <v>0</v>
      </c>
      <c r="AD47905">
        <v>0</v>
      </c>
      <c r="AK47905" s="11" t="s">
        <v>432</v>
      </c>
      <c r="AL47905">
        <v>1.1245435113832201</v>
      </c>
      <c r="AM47905" s="11" t="s">
        <v>431</v>
      </c>
      <c r="AP47905">
        <v>0</v>
      </c>
      <c r="AQ47905">
        <v>0</v>
      </c>
      <c r="AR47905">
        <v>0</v>
      </c>
      <c r="AS47905" s="11" t="str">
        <f t="shared" si="748"/>
        <v>VA</v>
      </c>
    </row>
    <row r="47906" spans="1:45" x14ac:dyDescent="0.25">
      <c r="A47906">
        <v>47905</v>
      </c>
      <c r="B47906" s="11" t="s">
        <v>618</v>
      </c>
      <c r="C47906" s="1">
        <v>43881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0</v>
      </c>
      <c r="Y47906">
        <v>0</v>
      </c>
      <c r="Z47906">
        <v>0</v>
      </c>
      <c r="AA47906">
        <v>0</v>
      </c>
      <c r="AB47906">
        <v>0</v>
      </c>
      <c r="AC47906">
        <v>0</v>
      </c>
      <c r="AD47906">
        <v>0</v>
      </c>
      <c r="AK47906" s="11" t="s">
        <v>432</v>
      </c>
      <c r="AL47906">
        <v>1.16461367728612</v>
      </c>
      <c r="AM47906" s="11" t="s">
        <v>431</v>
      </c>
      <c r="AP47906">
        <v>0</v>
      </c>
      <c r="AQ47906">
        <v>0</v>
      </c>
      <c r="AR47906">
        <v>0</v>
      </c>
      <c r="AS47906" s="11" t="str">
        <f t="shared" si="748"/>
        <v>VA</v>
      </c>
    </row>
    <row r="47907" spans="1:45" x14ac:dyDescent="0.25">
      <c r="A47907">
        <v>47906</v>
      </c>
      <c r="B47907" s="11" t="s">
        <v>618</v>
      </c>
      <c r="C47907" s="1">
        <v>43882</v>
      </c>
      <c r="D47907">
        <v>0</v>
      </c>
      <c r="E47907">
        <v>0</v>
      </c>
      <c r="F47907">
        <v>0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0</v>
      </c>
      <c r="S47907">
        <v>0</v>
      </c>
      <c r="T47907">
        <v>0</v>
      </c>
      <c r="U47907">
        <v>0</v>
      </c>
      <c r="V47907">
        <v>0</v>
      </c>
      <c r="W47907">
        <v>0</v>
      </c>
      <c r="X47907">
        <v>0</v>
      </c>
      <c r="Y47907">
        <v>0</v>
      </c>
      <c r="Z47907">
        <v>0</v>
      </c>
      <c r="AA47907">
        <v>0</v>
      </c>
      <c r="AB47907">
        <v>0</v>
      </c>
      <c r="AC47907">
        <v>0</v>
      </c>
      <c r="AD47907">
        <v>0</v>
      </c>
      <c r="AK47907" s="11" t="s">
        <v>432</v>
      </c>
      <c r="AL47907">
        <v>1.2377771842643399</v>
      </c>
      <c r="AM47907" s="11" t="s">
        <v>431</v>
      </c>
      <c r="AP47907">
        <v>0</v>
      </c>
      <c r="AQ47907">
        <v>0</v>
      </c>
      <c r="AR47907">
        <v>0</v>
      </c>
      <c r="AS47907" s="11" t="str">
        <f t="shared" si="748"/>
        <v>VA</v>
      </c>
    </row>
    <row r="47908" spans="1:45" x14ac:dyDescent="0.25">
      <c r="A47908">
        <v>47907</v>
      </c>
      <c r="B47908" s="11" t="s">
        <v>618</v>
      </c>
      <c r="C47908" s="1">
        <v>43883</v>
      </c>
      <c r="D47908">
        <v>0</v>
      </c>
      <c r="E47908">
        <v>0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0</v>
      </c>
      <c r="X47908">
        <v>0</v>
      </c>
      <c r="Y47908">
        <v>0</v>
      </c>
      <c r="Z47908">
        <v>0</v>
      </c>
      <c r="AA47908">
        <v>0</v>
      </c>
      <c r="AB47908">
        <v>0</v>
      </c>
      <c r="AC47908">
        <v>0</v>
      </c>
      <c r="AD47908">
        <v>0</v>
      </c>
      <c r="AK47908" s="11" t="s">
        <v>432</v>
      </c>
      <c r="AL47908">
        <v>1.35952794995962</v>
      </c>
      <c r="AM47908" s="11" t="s">
        <v>431</v>
      </c>
      <c r="AP47908">
        <v>0</v>
      </c>
      <c r="AQ47908">
        <v>0</v>
      </c>
      <c r="AR47908">
        <v>0</v>
      </c>
      <c r="AS47908" s="11" t="str">
        <f t="shared" si="748"/>
        <v>VA</v>
      </c>
    </row>
    <row r="47909" spans="1:45" x14ac:dyDescent="0.25">
      <c r="A47909">
        <v>47908</v>
      </c>
      <c r="B47909" s="11" t="s">
        <v>618</v>
      </c>
      <c r="C47909" s="1">
        <v>43884</v>
      </c>
      <c r="D47909">
        <v>0</v>
      </c>
      <c r="E47909">
        <v>0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0</v>
      </c>
      <c r="X47909">
        <v>0</v>
      </c>
      <c r="Y47909">
        <v>0</v>
      </c>
      <c r="Z47909">
        <v>0</v>
      </c>
      <c r="AA47909">
        <v>0</v>
      </c>
      <c r="AB47909">
        <v>0</v>
      </c>
      <c r="AC47909">
        <v>0</v>
      </c>
      <c r="AD47909">
        <v>0</v>
      </c>
      <c r="AK47909" s="11" t="s">
        <v>432</v>
      </c>
      <c r="AL47909">
        <v>1.52474704637986</v>
      </c>
      <c r="AM47909" s="11" t="s">
        <v>431</v>
      </c>
      <c r="AP47909">
        <v>0</v>
      </c>
      <c r="AQ47909">
        <v>0</v>
      </c>
      <c r="AR47909">
        <v>0</v>
      </c>
      <c r="AS47909" s="11" t="str">
        <f t="shared" si="748"/>
        <v>VA</v>
      </c>
    </row>
    <row r="47910" spans="1:45" x14ac:dyDescent="0.25">
      <c r="A47910">
        <v>47909</v>
      </c>
      <c r="B47910" s="11" t="s">
        <v>618</v>
      </c>
      <c r="C47910" s="1">
        <v>43885</v>
      </c>
      <c r="D47910">
        <v>0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  <c r="T47910">
        <v>0</v>
      </c>
      <c r="U47910">
        <v>0</v>
      </c>
      <c r="V47910">
        <v>0</v>
      </c>
      <c r="W47910">
        <v>0</v>
      </c>
      <c r="X47910">
        <v>0</v>
      </c>
      <c r="Y47910">
        <v>0</v>
      </c>
      <c r="Z47910">
        <v>0</v>
      </c>
      <c r="AA47910">
        <v>0</v>
      </c>
      <c r="AB47910">
        <v>0</v>
      </c>
      <c r="AC47910">
        <v>0</v>
      </c>
      <c r="AD47910">
        <v>0</v>
      </c>
      <c r="AK47910" s="11" t="s">
        <v>432</v>
      </c>
      <c r="AL47910">
        <v>1.71328359353717</v>
      </c>
      <c r="AM47910" s="11" t="s">
        <v>431</v>
      </c>
      <c r="AP47910">
        <v>0</v>
      </c>
      <c r="AQ47910">
        <v>0</v>
      </c>
      <c r="AR47910">
        <v>0</v>
      </c>
      <c r="AS47910" s="11" t="str">
        <f t="shared" si="748"/>
        <v>VA</v>
      </c>
    </row>
    <row r="47911" spans="1:45" x14ac:dyDescent="0.25">
      <c r="A47911">
        <v>47910</v>
      </c>
      <c r="B47911" s="11" t="s">
        <v>618</v>
      </c>
      <c r="C47911" s="1">
        <v>43886</v>
      </c>
      <c r="D47911">
        <v>0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0</v>
      </c>
      <c r="S47911">
        <v>0</v>
      </c>
      <c r="T47911">
        <v>0</v>
      </c>
      <c r="U47911">
        <v>0</v>
      </c>
      <c r="V47911">
        <v>0</v>
      </c>
      <c r="W47911">
        <v>0</v>
      </c>
      <c r="X47911">
        <v>0</v>
      </c>
      <c r="Y47911">
        <v>0</v>
      </c>
      <c r="Z47911">
        <v>0</v>
      </c>
      <c r="AA47911">
        <v>0</v>
      </c>
      <c r="AB47911">
        <v>0</v>
      </c>
      <c r="AC47911">
        <v>0</v>
      </c>
      <c r="AD47911">
        <v>0</v>
      </c>
      <c r="AK47911" s="11" t="s">
        <v>432</v>
      </c>
      <c r="AL47911">
        <v>1.8983220623074899</v>
      </c>
      <c r="AM47911" s="11" t="s">
        <v>431</v>
      </c>
      <c r="AP47911">
        <v>9.4760402997829907</v>
      </c>
      <c r="AQ47911">
        <v>0</v>
      </c>
      <c r="AR47911">
        <v>68.929129595207996</v>
      </c>
      <c r="AS47911" s="11" t="str">
        <f t="shared" si="748"/>
        <v>VA</v>
      </c>
    </row>
    <row r="47912" spans="1:45" x14ac:dyDescent="0.25">
      <c r="A47912">
        <v>47911</v>
      </c>
      <c r="B47912" s="11" t="s">
        <v>618</v>
      </c>
      <c r="C47912" s="1">
        <v>43887</v>
      </c>
      <c r="D47912">
        <v>0</v>
      </c>
      <c r="E47912">
        <v>0</v>
      </c>
      <c r="F47912">
        <v>0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0</v>
      </c>
      <c r="Q47912">
        <v>0</v>
      </c>
      <c r="R47912">
        <v>0</v>
      </c>
      <c r="S47912">
        <v>0</v>
      </c>
      <c r="T47912">
        <v>0</v>
      </c>
      <c r="U47912">
        <v>0</v>
      </c>
      <c r="V47912">
        <v>0</v>
      </c>
      <c r="W47912">
        <v>0</v>
      </c>
      <c r="X47912">
        <v>0</v>
      </c>
      <c r="Y47912">
        <v>0</v>
      </c>
      <c r="Z47912">
        <v>0</v>
      </c>
      <c r="AA47912">
        <v>0</v>
      </c>
      <c r="AB47912">
        <v>0</v>
      </c>
      <c r="AC47912">
        <v>0</v>
      </c>
      <c r="AD47912">
        <v>0</v>
      </c>
      <c r="AK47912" s="11" t="s">
        <v>432</v>
      </c>
      <c r="AL47912">
        <v>2.0462926280947999</v>
      </c>
      <c r="AM47912" s="11" t="s">
        <v>431</v>
      </c>
      <c r="AP47912">
        <v>21.031360788432899</v>
      </c>
      <c r="AQ47912">
        <v>0</v>
      </c>
      <c r="AR47912">
        <v>85.856234001744298</v>
      </c>
      <c r="AS47912" s="11" t="str">
        <f t="shared" si="748"/>
        <v>VA</v>
      </c>
    </row>
    <row r="47913" spans="1:45" x14ac:dyDescent="0.25">
      <c r="A47913">
        <v>47912</v>
      </c>
      <c r="B47913" s="11" t="s">
        <v>618</v>
      </c>
      <c r="C47913" s="1">
        <v>43888</v>
      </c>
      <c r="D47913">
        <v>0</v>
      </c>
      <c r="E47913">
        <v>0</v>
      </c>
      <c r="F47913">
        <v>0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0</v>
      </c>
      <c r="X47913">
        <v>0</v>
      </c>
      <c r="Y47913">
        <v>0</v>
      </c>
      <c r="Z47913">
        <v>0</v>
      </c>
      <c r="AA47913">
        <v>0</v>
      </c>
      <c r="AB47913">
        <v>0</v>
      </c>
      <c r="AC47913">
        <v>0</v>
      </c>
      <c r="AD47913">
        <v>0</v>
      </c>
      <c r="AK47913" s="11" t="s">
        <v>432</v>
      </c>
      <c r="AL47913">
        <v>2.1285577870357</v>
      </c>
      <c r="AM47913" s="11" t="s">
        <v>431</v>
      </c>
      <c r="AP47913">
        <v>34.262089692410001</v>
      </c>
      <c r="AQ47913">
        <v>0</v>
      </c>
      <c r="AR47913">
        <v>105.400821623986</v>
      </c>
      <c r="AS47913" s="11" t="str">
        <f t="shared" si="748"/>
        <v>VA</v>
      </c>
    </row>
    <row r="47914" spans="1:45" x14ac:dyDescent="0.25">
      <c r="A47914">
        <v>47913</v>
      </c>
      <c r="B47914" s="11" t="s">
        <v>618</v>
      </c>
      <c r="C47914" s="1">
        <v>43889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</v>
      </c>
      <c r="S47914">
        <v>0</v>
      </c>
      <c r="T47914">
        <v>0</v>
      </c>
      <c r="U47914">
        <v>0</v>
      </c>
      <c r="V47914">
        <v>0</v>
      </c>
      <c r="W47914">
        <v>0</v>
      </c>
      <c r="X47914">
        <v>0</v>
      </c>
      <c r="Y47914">
        <v>0</v>
      </c>
      <c r="Z47914">
        <v>0</v>
      </c>
      <c r="AA47914">
        <v>0</v>
      </c>
      <c r="AB47914">
        <v>0</v>
      </c>
      <c r="AC47914">
        <v>0</v>
      </c>
      <c r="AD47914">
        <v>0</v>
      </c>
      <c r="AK47914" s="11" t="s">
        <v>432</v>
      </c>
      <c r="AL47914">
        <v>2.13490614090564</v>
      </c>
      <c r="AM47914" s="11" t="s">
        <v>431</v>
      </c>
      <c r="AP47914">
        <v>51.232878322782398</v>
      </c>
      <c r="AQ47914">
        <v>0</v>
      </c>
      <c r="AR47914">
        <v>130.441869010499</v>
      </c>
      <c r="AS47914" s="11" t="str">
        <f t="shared" si="748"/>
        <v>VA</v>
      </c>
    </row>
    <row r="47915" spans="1:45" x14ac:dyDescent="0.25">
      <c r="A47915">
        <v>47914</v>
      </c>
      <c r="B47915" s="11" t="s">
        <v>618</v>
      </c>
      <c r="C47915" s="1">
        <v>43890</v>
      </c>
      <c r="D47915">
        <v>0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</v>
      </c>
      <c r="T47915">
        <v>0</v>
      </c>
      <c r="U47915">
        <v>0</v>
      </c>
      <c r="V47915">
        <v>0</v>
      </c>
      <c r="W47915">
        <v>0</v>
      </c>
      <c r="X47915">
        <v>0</v>
      </c>
      <c r="Y47915">
        <v>0</v>
      </c>
      <c r="Z47915">
        <v>0</v>
      </c>
      <c r="AA47915">
        <v>0</v>
      </c>
      <c r="AB47915">
        <v>0</v>
      </c>
      <c r="AC47915">
        <v>0</v>
      </c>
      <c r="AD47915">
        <v>0</v>
      </c>
      <c r="AK47915" s="11" t="s">
        <v>432</v>
      </c>
      <c r="AL47915">
        <v>2.0723740481758801</v>
      </c>
      <c r="AM47915" s="11" t="s">
        <v>431</v>
      </c>
      <c r="AP47915">
        <v>69.454771469517496</v>
      </c>
      <c r="AQ47915">
        <v>27.177759336937601</v>
      </c>
      <c r="AR47915">
        <v>144.11391549701699</v>
      </c>
      <c r="AS47915" s="11" t="str">
        <f t="shared" si="748"/>
        <v>VA</v>
      </c>
    </row>
    <row r="47916" spans="1:45" x14ac:dyDescent="0.25">
      <c r="A47916">
        <v>47915</v>
      </c>
      <c r="B47916" s="11" t="s">
        <v>618</v>
      </c>
      <c r="C47916" s="1">
        <v>43891</v>
      </c>
      <c r="D47916">
        <v>0</v>
      </c>
      <c r="E47916">
        <v>0</v>
      </c>
      <c r="F47916">
        <v>0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  <c r="T47916">
        <v>0</v>
      </c>
      <c r="U47916">
        <v>0</v>
      </c>
      <c r="V47916">
        <v>0</v>
      </c>
      <c r="W47916">
        <v>0</v>
      </c>
      <c r="X47916">
        <v>0</v>
      </c>
      <c r="Y47916">
        <v>0</v>
      </c>
      <c r="Z47916">
        <v>0</v>
      </c>
      <c r="AA47916">
        <v>0</v>
      </c>
      <c r="AB47916">
        <v>0</v>
      </c>
      <c r="AC47916">
        <v>0</v>
      </c>
      <c r="AD47916">
        <v>0</v>
      </c>
      <c r="AK47916" s="11" t="s">
        <v>432</v>
      </c>
      <c r="AL47916">
        <v>1.96568192781517</v>
      </c>
      <c r="AM47916" s="11" t="s">
        <v>431</v>
      </c>
      <c r="AP47916">
        <v>85.868053762807506</v>
      </c>
      <c r="AQ47916">
        <v>32.136162294380497</v>
      </c>
      <c r="AR47916">
        <v>184.364372027889</v>
      </c>
      <c r="AS47916" s="11" t="str">
        <f t="shared" si="748"/>
        <v>VA</v>
      </c>
    </row>
    <row r="47917" spans="1:45" x14ac:dyDescent="0.25">
      <c r="A47917">
        <v>47916</v>
      </c>
      <c r="B47917" s="11" t="s">
        <v>618</v>
      </c>
      <c r="C47917" s="1">
        <v>43892</v>
      </c>
      <c r="D47917">
        <v>0</v>
      </c>
      <c r="E47917">
        <v>0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  <c r="S47917">
        <v>0</v>
      </c>
      <c r="T47917">
        <v>0</v>
      </c>
      <c r="U47917">
        <v>0</v>
      </c>
      <c r="V47917">
        <v>0</v>
      </c>
      <c r="W47917">
        <v>0</v>
      </c>
      <c r="X47917">
        <v>0</v>
      </c>
      <c r="Y47917">
        <v>0</v>
      </c>
      <c r="Z47917">
        <v>0</v>
      </c>
      <c r="AA47917">
        <v>0</v>
      </c>
      <c r="AB47917">
        <v>0</v>
      </c>
      <c r="AC47917">
        <v>0</v>
      </c>
      <c r="AD47917">
        <v>0</v>
      </c>
      <c r="AK47917" s="11" t="s">
        <v>432</v>
      </c>
      <c r="AL47917">
        <v>1.86118043051431</v>
      </c>
      <c r="AM47917" s="11" t="s">
        <v>431</v>
      </c>
      <c r="AP47917">
        <v>101.594540333175</v>
      </c>
      <c r="AQ47917">
        <v>40.775937481098602</v>
      </c>
      <c r="AR47917">
        <v>214.75096611710501</v>
      </c>
      <c r="AS47917" s="11" t="str">
        <f t="shared" si="748"/>
        <v>VA</v>
      </c>
    </row>
    <row r="47918" spans="1:45" x14ac:dyDescent="0.25">
      <c r="A47918">
        <v>47917</v>
      </c>
      <c r="B47918" s="11" t="s">
        <v>618</v>
      </c>
      <c r="C47918" s="1">
        <v>43893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0</v>
      </c>
      <c r="T47918">
        <v>0</v>
      </c>
      <c r="U47918">
        <v>0</v>
      </c>
      <c r="V47918">
        <v>0</v>
      </c>
      <c r="W47918">
        <v>0</v>
      </c>
      <c r="X47918">
        <v>0</v>
      </c>
      <c r="Y47918">
        <v>0</v>
      </c>
      <c r="Z47918">
        <v>0</v>
      </c>
      <c r="AA47918">
        <v>0</v>
      </c>
      <c r="AB47918">
        <v>0</v>
      </c>
      <c r="AC47918">
        <v>0</v>
      </c>
      <c r="AD47918">
        <v>0</v>
      </c>
      <c r="AK47918" s="11" t="s">
        <v>432</v>
      </c>
      <c r="AL47918">
        <v>1.79979223430427</v>
      </c>
      <c r="AM47918" s="11" t="s">
        <v>431</v>
      </c>
      <c r="AP47918">
        <v>122.96699140419599</v>
      </c>
      <c r="AQ47918">
        <v>45.820653311718303</v>
      </c>
      <c r="AR47918">
        <v>263.16362231467798</v>
      </c>
      <c r="AS47918" s="11" t="str">
        <f t="shared" si="748"/>
        <v>VA</v>
      </c>
    </row>
    <row r="47919" spans="1:45" x14ac:dyDescent="0.25">
      <c r="A47919">
        <v>47918</v>
      </c>
      <c r="B47919" s="11" t="s">
        <v>618</v>
      </c>
      <c r="C47919" s="1">
        <v>43894</v>
      </c>
      <c r="D47919">
        <v>0</v>
      </c>
      <c r="E47919">
        <v>0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  <c r="T47919">
        <v>0</v>
      </c>
      <c r="U47919">
        <v>0</v>
      </c>
      <c r="V47919">
        <v>0</v>
      </c>
      <c r="W47919">
        <v>0</v>
      </c>
      <c r="X47919">
        <v>0</v>
      </c>
      <c r="Y47919">
        <v>0</v>
      </c>
      <c r="Z47919">
        <v>0</v>
      </c>
      <c r="AA47919">
        <v>0</v>
      </c>
      <c r="AB47919">
        <v>0</v>
      </c>
      <c r="AC47919">
        <v>0</v>
      </c>
      <c r="AD47919">
        <v>0</v>
      </c>
      <c r="AK47919" s="11" t="s">
        <v>432</v>
      </c>
      <c r="AL47919">
        <v>1.79083048263067</v>
      </c>
      <c r="AM47919" s="11" t="s">
        <v>431</v>
      </c>
      <c r="AP47919">
        <v>148.37330124229101</v>
      </c>
      <c r="AQ47919">
        <v>54.393096318582202</v>
      </c>
      <c r="AR47919">
        <v>323.93182389029403</v>
      </c>
      <c r="AS47919" s="11" t="str">
        <f t="shared" si="748"/>
        <v>VA</v>
      </c>
    </row>
    <row r="47920" spans="1:45" x14ac:dyDescent="0.25">
      <c r="A47920">
        <v>47919</v>
      </c>
      <c r="B47920" s="11" t="s">
        <v>618</v>
      </c>
      <c r="C47920" s="1">
        <v>43895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  <c r="T47920">
        <v>0</v>
      </c>
      <c r="U47920">
        <v>0</v>
      </c>
      <c r="V47920">
        <v>0</v>
      </c>
      <c r="W47920">
        <v>0</v>
      </c>
      <c r="X47920">
        <v>0</v>
      </c>
      <c r="Y47920">
        <v>0</v>
      </c>
      <c r="Z47920">
        <v>0</v>
      </c>
      <c r="AA47920">
        <v>0</v>
      </c>
      <c r="AB47920">
        <v>0</v>
      </c>
      <c r="AC47920">
        <v>0</v>
      </c>
      <c r="AD47920">
        <v>0</v>
      </c>
      <c r="AK47920" s="11" t="s">
        <v>432</v>
      </c>
      <c r="AL47920">
        <v>1.80138986515304</v>
      </c>
      <c r="AM47920" s="11" t="s">
        <v>432</v>
      </c>
      <c r="AN47920">
        <v>7.6235107468077503</v>
      </c>
      <c r="AP47920">
        <v>171.21921657009301</v>
      </c>
      <c r="AQ47920">
        <v>67.824986655499799</v>
      </c>
      <c r="AR47920">
        <v>361.11404908061502</v>
      </c>
      <c r="AS47920" s="11" t="str">
        <f t="shared" si="748"/>
        <v>VA</v>
      </c>
    </row>
    <row r="47921" spans="1:45" x14ac:dyDescent="0.25">
      <c r="A47921">
        <v>47920</v>
      </c>
      <c r="B47921" s="11" t="s">
        <v>618</v>
      </c>
      <c r="C47921" s="1">
        <v>43896</v>
      </c>
      <c r="D47921">
        <v>0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  <c r="T47921">
        <v>0</v>
      </c>
      <c r="U47921">
        <v>0</v>
      </c>
      <c r="V47921">
        <v>0</v>
      </c>
      <c r="W47921">
        <v>0</v>
      </c>
      <c r="X47921">
        <v>0</v>
      </c>
      <c r="Y47921">
        <v>0</v>
      </c>
      <c r="Z47921">
        <v>0</v>
      </c>
      <c r="AA47921">
        <v>0</v>
      </c>
      <c r="AB47921">
        <v>0</v>
      </c>
      <c r="AC47921">
        <v>0</v>
      </c>
      <c r="AD47921">
        <v>0</v>
      </c>
      <c r="AK47921" s="11" t="s">
        <v>432</v>
      </c>
      <c r="AL47921">
        <v>1.75900489933278</v>
      </c>
      <c r="AM47921" s="11" t="s">
        <v>432</v>
      </c>
      <c r="AN47921">
        <v>10.1531415178979</v>
      </c>
      <c r="AP47921">
        <v>205.42356841587801</v>
      </c>
      <c r="AQ47921">
        <v>81.1486578420201</v>
      </c>
      <c r="AR47921">
        <v>443.33363210159501</v>
      </c>
      <c r="AS47921" s="11" t="str">
        <f t="shared" si="748"/>
        <v>VA</v>
      </c>
    </row>
    <row r="47922" spans="1:45" x14ac:dyDescent="0.25">
      <c r="A47922">
        <v>47921</v>
      </c>
      <c r="B47922" s="11" t="s">
        <v>618</v>
      </c>
      <c r="C47922" s="1">
        <v>43897</v>
      </c>
      <c r="D47922">
        <v>0</v>
      </c>
      <c r="E47922">
        <v>0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  <c r="T47922">
        <v>0</v>
      </c>
      <c r="U47922">
        <v>0</v>
      </c>
      <c r="V47922">
        <v>0</v>
      </c>
      <c r="W47922">
        <v>0</v>
      </c>
      <c r="X47922">
        <v>0</v>
      </c>
      <c r="Y47922">
        <v>0</v>
      </c>
      <c r="Z47922">
        <v>0</v>
      </c>
      <c r="AA47922">
        <v>0</v>
      </c>
      <c r="AB47922">
        <v>0</v>
      </c>
      <c r="AC47922">
        <v>0</v>
      </c>
      <c r="AD47922">
        <v>0</v>
      </c>
      <c r="AK47922" s="11" t="s">
        <v>432</v>
      </c>
      <c r="AL47922">
        <v>1.55726724921437</v>
      </c>
      <c r="AM47922" s="11" t="s">
        <v>432</v>
      </c>
      <c r="AN47922">
        <v>14.142184439392199</v>
      </c>
      <c r="AP47922">
        <v>242.16016602508799</v>
      </c>
      <c r="AQ47922">
        <v>87.333398472657393</v>
      </c>
      <c r="AR47922">
        <v>502.30498732494402</v>
      </c>
      <c r="AS47922" s="11" t="str">
        <f t="shared" si="748"/>
        <v>VA</v>
      </c>
    </row>
    <row r="47923" spans="1:45" x14ac:dyDescent="0.25">
      <c r="A47923">
        <v>47922</v>
      </c>
      <c r="B47923" s="11" t="s">
        <v>618</v>
      </c>
      <c r="C47923" s="1">
        <v>43898</v>
      </c>
      <c r="D47923">
        <v>0</v>
      </c>
      <c r="E47923">
        <v>0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0</v>
      </c>
      <c r="V47923">
        <v>0</v>
      </c>
      <c r="W47923">
        <v>0</v>
      </c>
      <c r="X47923">
        <v>0</v>
      </c>
      <c r="Y47923">
        <v>0</v>
      </c>
      <c r="Z47923">
        <v>0</v>
      </c>
      <c r="AA47923">
        <v>0</v>
      </c>
      <c r="AB47923">
        <v>0</v>
      </c>
      <c r="AC47923">
        <v>0</v>
      </c>
      <c r="AD47923">
        <v>0</v>
      </c>
      <c r="AE47923">
        <v>0</v>
      </c>
      <c r="AF47923">
        <v>0</v>
      </c>
      <c r="AG47923">
        <v>0</v>
      </c>
      <c r="AH47923">
        <v>0</v>
      </c>
      <c r="AI47923">
        <v>0</v>
      </c>
      <c r="AJ47923">
        <v>0</v>
      </c>
      <c r="AK47923" s="11" t="s">
        <v>432</v>
      </c>
      <c r="AL47923">
        <v>1.0675405952047701</v>
      </c>
      <c r="AM47923" s="11" t="s">
        <v>432</v>
      </c>
      <c r="AN47923">
        <v>20.4611734859335</v>
      </c>
      <c r="AO47923">
        <v>2</v>
      </c>
      <c r="AP47923">
        <v>285.63618337876102</v>
      </c>
      <c r="AQ47923">
        <v>117.249751515527</v>
      </c>
      <c r="AR47923">
        <v>606.241488968667</v>
      </c>
      <c r="AS47923" s="11" t="str">
        <f t="shared" si="748"/>
        <v>VA</v>
      </c>
    </row>
    <row r="47924" spans="1:45" x14ac:dyDescent="0.25">
      <c r="A47924">
        <v>47923</v>
      </c>
      <c r="B47924" s="11" t="s">
        <v>618</v>
      </c>
      <c r="C47924" s="1">
        <v>43899</v>
      </c>
      <c r="D47924">
        <v>0</v>
      </c>
      <c r="E47924">
        <v>0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0</v>
      </c>
      <c r="Q47924">
        <v>0</v>
      </c>
      <c r="R47924">
        <v>0</v>
      </c>
      <c r="S47924">
        <v>0</v>
      </c>
      <c r="T47924">
        <v>0</v>
      </c>
      <c r="U47924">
        <v>0</v>
      </c>
      <c r="V47924">
        <v>0</v>
      </c>
      <c r="W47924">
        <v>0</v>
      </c>
      <c r="X47924">
        <v>0</v>
      </c>
      <c r="Y47924">
        <v>0</v>
      </c>
      <c r="Z47924">
        <v>0</v>
      </c>
      <c r="AA47924">
        <v>0</v>
      </c>
      <c r="AB47924">
        <v>0</v>
      </c>
      <c r="AC47924">
        <v>0</v>
      </c>
      <c r="AD47924">
        <v>0</v>
      </c>
      <c r="AE47924">
        <v>0</v>
      </c>
      <c r="AF47924">
        <v>0</v>
      </c>
      <c r="AG47924">
        <v>0</v>
      </c>
      <c r="AH47924">
        <v>0</v>
      </c>
      <c r="AI47924">
        <v>0</v>
      </c>
      <c r="AJ47924">
        <v>0</v>
      </c>
      <c r="AK47924" s="11" t="s">
        <v>432</v>
      </c>
      <c r="AL47924">
        <v>0.162612700976556</v>
      </c>
      <c r="AM47924" s="11" t="s">
        <v>432</v>
      </c>
      <c r="AN47924">
        <v>30.352963451112299</v>
      </c>
      <c r="AO47924">
        <v>0</v>
      </c>
      <c r="AP47924">
        <v>337.23247912899097</v>
      </c>
      <c r="AQ47924">
        <v>137.191632938087</v>
      </c>
      <c r="AR47924">
        <v>711.83877262204601</v>
      </c>
      <c r="AS47924" s="11" t="str">
        <f t="shared" si="748"/>
        <v>VA</v>
      </c>
    </row>
    <row r="47925" spans="1:45" x14ac:dyDescent="0.25">
      <c r="A47925">
        <v>47924</v>
      </c>
      <c r="B47925" s="11" t="s">
        <v>618</v>
      </c>
      <c r="C47925" s="1">
        <v>43900</v>
      </c>
      <c r="D47925">
        <v>0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0</v>
      </c>
      <c r="T47925">
        <v>0</v>
      </c>
      <c r="U47925">
        <v>0</v>
      </c>
      <c r="V47925">
        <v>0</v>
      </c>
      <c r="W47925">
        <v>0</v>
      </c>
      <c r="X47925">
        <v>0</v>
      </c>
      <c r="Y47925">
        <v>0</v>
      </c>
      <c r="Z47925">
        <v>0</v>
      </c>
      <c r="AA47925">
        <v>0</v>
      </c>
      <c r="AB47925">
        <v>0</v>
      </c>
      <c r="AC47925">
        <v>0</v>
      </c>
      <c r="AD47925">
        <v>0</v>
      </c>
      <c r="AE47925">
        <v>0</v>
      </c>
      <c r="AF47925">
        <v>0</v>
      </c>
      <c r="AG47925">
        <v>0</v>
      </c>
      <c r="AH47925">
        <v>0</v>
      </c>
      <c r="AI47925">
        <v>0</v>
      </c>
      <c r="AJ47925">
        <v>0</v>
      </c>
      <c r="AK47925" s="11" t="s">
        <v>432</v>
      </c>
      <c r="AL47925">
        <v>-1.26135224006206</v>
      </c>
      <c r="AM47925" s="11" t="s">
        <v>432</v>
      </c>
      <c r="AN47925">
        <v>45.198055786877902</v>
      </c>
      <c r="AO47925">
        <v>5.0000000000002203</v>
      </c>
      <c r="AP47925">
        <v>378.12475229873598</v>
      </c>
      <c r="AQ47925">
        <v>152.560803544089</v>
      </c>
      <c r="AR47925">
        <v>771.48830288542399</v>
      </c>
      <c r="AS47925" s="11" t="str">
        <f t="shared" si="748"/>
        <v>VA</v>
      </c>
    </row>
    <row r="47926" spans="1:45" x14ac:dyDescent="0.25">
      <c r="A47926">
        <v>47925</v>
      </c>
      <c r="B47926" s="11" t="s">
        <v>618</v>
      </c>
      <c r="C47926" s="1">
        <v>43901</v>
      </c>
      <c r="D47926">
        <v>0</v>
      </c>
      <c r="E47926">
        <v>0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0</v>
      </c>
      <c r="T47926">
        <v>0</v>
      </c>
      <c r="U47926">
        <v>0</v>
      </c>
      <c r="V47926">
        <v>0</v>
      </c>
      <c r="W47926">
        <v>0</v>
      </c>
      <c r="X47926">
        <v>0</v>
      </c>
      <c r="Y47926">
        <v>0</v>
      </c>
      <c r="Z47926">
        <v>0</v>
      </c>
      <c r="AA47926">
        <v>0</v>
      </c>
      <c r="AB47926">
        <v>0</v>
      </c>
      <c r="AC47926">
        <v>0</v>
      </c>
      <c r="AD47926">
        <v>0</v>
      </c>
      <c r="AE47926">
        <v>0</v>
      </c>
      <c r="AF47926">
        <v>0</v>
      </c>
      <c r="AG47926">
        <v>0</v>
      </c>
      <c r="AH47926">
        <v>0</v>
      </c>
      <c r="AI47926">
        <v>0</v>
      </c>
      <c r="AJ47926">
        <v>0</v>
      </c>
      <c r="AK47926" s="11" t="s">
        <v>432</v>
      </c>
      <c r="AL47926">
        <v>-3.27019927295837</v>
      </c>
      <c r="AM47926" s="11" t="s">
        <v>432</v>
      </c>
      <c r="AN47926">
        <v>65.940623921976496</v>
      </c>
      <c r="AO47926">
        <v>2</v>
      </c>
      <c r="AP47926">
        <v>425.68067917739398</v>
      </c>
      <c r="AQ47926">
        <v>175.237638300133</v>
      </c>
      <c r="AR47926">
        <v>880.628941008178</v>
      </c>
      <c r="AS47926" s="11" t="str">
        <f t="shared" si="748"/>
        <v>VA</v>
      </c>
    </row>
    <row r="47927" spans="1:45" x14ac:dyDescent="0.25">
      <c r="A47927">
        <v>47926</v>
      </c>
      <c r="B47927" s="11" t="s">
        <v>618</v>
      </c>
      <c r="C47927" s="1">
        <v>43902</v>
      </c>
      <c r="D47927">
        <v>0</v>
      </c>
      <c r="E47927">
        <v>0</v>
      </c>
      <c r="F47927">
        <v>0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0</v>
      </c>
      <c r="Q47927">
        <v>0</v>
      </c>
      <c r="R47927">
        <v>0</v>
      </c>
      <c r="S47927">
        <v>0</v>
      </c>
      <c r="T47927">
        <v>0</v>
      </c>
      <c r="U47927">
        <v>0</v>
      </c>
      <c r="V47927">
        <v>0</v>
      </c>
      <c r="W47927">
        <v>0</v>
      </c>
      <c r="X47927">
        <v>0</v>
      </c>
      <c r="Y47927">
        <v>0</v>
      </c>
      <c r="Z47927">
        <v>0</v>
      </c>
      <c r="AA47927">
        <v>0</v>
      </c>
      <c r="AB47927">
        <v>0</v>
      </c>
      <c r="AC47927">
        <v>0</v>
      </c>
      <c r="AD47927">
        <v>0</v>
      </c>
      <c r="AE47927">
        <v>0</v>
      </c>
      <c r="AF47927">
        <v>0</v>
      </c>
      <c r="AG47927">
        <v>0</v>
      </c>
      <c r="AH47927">
        <v>0</v>
      </c>
      <c r="AI47927">
        <v>0</v>
      </c>
      <c r="AJ47927">
        <v>0</v>
      </c>
      <c r="AK47927" s="11" t="s">
        <v>432</v>
      </c>
      <c r="AL47927">
        <v>-5.8798808482270299</v>
      </c>
      <c r="AM47927" s="11" t="s">
        <v>432</v>
      </c>
      <c r="AN47927">
        <v>92.515212995418807</v>
      </c>
      <c r="AO47927">
        <v>8.0000000000002593</v>
      </c>
      <c r="AP47927">
        <v>514.28021252276096</v>
      </c>
      <c r="AQ47927">
        <v>214.77894668664899</v>
      </c>
      <c r="AR47927">
        <v>1046.2238652763699</v>
      </c>
      <c r="AS47927" s="11" t="str">
        <f t="shared" si="748"/>
        <v>VA</v>
      </c>
    </row>
    <row r="47928" spans="1:45" x14ac:dyDescent="0.25">
      <c r="A47928">
        <v>47927</v>
      </c>
      <c r="B47928" s="11" t="s">
        <v>618</v>
      </c>
      <c r="C47928" s="1">
        <v>43903</v>
      </c>
      <c r="D47928">
        <v>5.0235655566655604</v>
      </c>
      <c r="E47928">
        <v>3</v>
      </c>
      <c r="F47928">
        <v>9.0843749999999996</v>
      </c>
      <c r="G47928">
        <v>1</v>
      </c>
      <c r="H47928">
        <v>1</v>
      </c>
      <c r="I47928">
        <v>1</v>
      </c>
      <c r="J47928">
        <v>1</v>
      </c>
      <c r="K47928">
        <v>1</v>
      </c>
      <c r="L47928">
        <v>1</v>
      </c>
      <c r="M47928">
        <v>0</v>
      </c>
      <c r="N47928">
        <v>0</v>
      </c>
      <c r="O47928">
        <v>0</v>
      </c>
      <c r="P47928">
        <v>5.0235655566655604</v>
      </c>
      <c r="Q47928">
        <v>3</v>
      </c>
      <c r="R47928">
        <v>9.0843749999999996</v>
      </c>
      <c r="S47928">
        <v>1</v>
      </c>
      <c r="T47928">
        <v>1</v>
      </c>
      <c r="U47928">
        <v>1</v>
      </c>
      <c r="V47928">
        <v>0</v>
      </c>
      <c r="W47928">
        <v>0</v>
      </c>
      <c r="X47928">
        <v>0</v>
      </c>
      <c r="Y47928">
        <v>0</v>
      </c>
      <c r="Z47928">
        <v>0</v>
      </c>
      <c r="AA47928">
        <v>0</v>
      </c>
      <c r="AB47928">
        <v>0</v>
      </c>
      <c r="AC47928">
        <v>0</v>
      </c>
      <c r="AD47928">
        <v>0</v>
      </c>
      <c r="AE47928">
        <v>0</v>
      </c>
      <c r="AF47928">
        <v>0</v>
      </c>
      <c r="AG47928">
        <v>0</v>
      </c>
      <c r="AH47928">
        <v>0</v>
      </c>
      <c r="AI47928">
        <v>0</v>
      </c>
      <c r="AJ47928">
        <v>0</v>
      </c>
      <c r="AK47928" s="11" t="s">
        <v>432</v>
      </c>
      <c r="AL47928">
        <v>-9.0482746180113907</v>
      </c>
      <c r="AM47928" s="11" t="s">
        <v>432</v>
      </c>
      <c r="AN47928">
        <v>123.946521356299</v>
      </c>
      <c r="AO47928">
        <v>12.999999999999201</v>
      </c>
      <c r="AP47928">
        <v>575.69303146355401</v>
      </c>
      <c r="AQ47928">
        <v>232.85635711444701</v>
      </c>
      <c r="AR47928">
        <v>1193.24371719801</v>
      </c>
      <c r="AS47928" s="11" t="str">
        <f t="shared" si="748"/>
        <v>VA</v>
      </c>
    </row>
    <row r="47929" spans="1:45" x14ac:dyDescent="0.25">
      <c r="A47929">
        <v>47928</v>
      </c>
      <c r="B47929" s="11" t="s">
        <v>618</v>
      </c>
      <c r="C47929" s="1">
        <v>43904</v>
      </c>
      <c r="D47929">
        <v>9.9875998529248502</v>
      </c>
      <c r="E47929">
        <v>6.6991666666666703</v>
      </c>
      <c r="F47929">
        <v>15.3888888888889</v>
      </c>
      <c r="G47929">
        <v>2</v>
      </c>
      <c r="H47929">
        <v>2</v>
      </c>
      <c r="I47929">
        <v>2</v>
      </c>
      <c r="J47929">
        <v>2</v>
      </c>
      <c r="K47929">
        <v>2</v>
      </c>
      <c r="L47929">
        <v>2</v>
      </c>
      <c r="M47929">
        <v>1</v>
      </c>
      <c r="N47929">
        <v>1</v>
      </c>
      <c r="O47929">
        <v>1</v>
      </c>
      <c r="P47929">
        <v>4.9640342962592996</v>
      </c>
      <c r="Q47929">
        <v>2.8458333333333301</v>
      </c>
      <c r="R47929">
        <v>9.0840277777777807</v>
      </c>
      <c r="S47929">
        <v>1</v>
      </c>
      <c r="T47929">
        <v>1</v>
      </c>
      <c r="U47929">
        <v>1</v>
      </c>
      <c r="V47929">
        <v>1</v>
      </c>
      <c r="W47929">
        <v>1</v>
      </c>
      <c r="X47929">
        <v>1</v>
      </c>
      <c r="Y47929">
        <v>0</v>
      </c>
      <c r="Z47929">
        <v>0</v>
      </c>
      <c r="AA47929">
        <v>0</v>
      </c>
      <c r="AB47929">
        <v>0</v>
      </c>
      <c r="AC47929">
        <v>0</v>
      </c>
      <c r="AD47929">
        <v>0</v>
      </c>
      <c r="AE47929">
        <v>0</v>
      </c>
      <c r="AF47929">
        <v>0</v>
      </c>
      <c r="AG47929">
        <v>0</v>
      </c>
      <c r="AH47929">
        <v>0</v>
      </c>
      <c r="AI47929">
        <v>0</v>
      </c>
      <c r="AJ47929">
        <v>0</v>
      </c>
      <c r="AK47929" s="11" t="s">
        <v>432</v>
      </c>
      <c r="AL47929">
        <v>-12.6764446454888</v>
      </c>
      <c r="AM47929" s="11" t="s">
        <v>432</v>
      </c>
      <c r="AN47929">
        <v>159.215599633024</v>
      </c>
      <c r="AO47929">
        <v>11.000000000001799</v>
      </c>
      <c r="AP47929">
        <v>658.98046083250699</v>
      </c>
      <c r="AQ47929">
        <v>274.13684069744102</v>
      </c>
      <c r="AR47929">
        <v>1371.6727753446701</v>
      </c>
      <c r="AS47929" s="11" t="str">
        <f t="shared" si="748"/>
        <v>VA</v>
      </c>
    </row>
    <row r="47930" spans="1:45" x14ac:dyDescent="0.25">
      <c r="A47930">
        <v>47929</v>
      </c>
      <c r="B47930" s="11" t="s">
        <v>618</v>
      </c>
      <c r="C47930" s="1">
        <v>43905</v>
      </c>
      <c r="D47930">
        <v>14.947489316239301</v>
      </c>
      <c r="E47930">
        <v>10.5551282051282</v>
      </c>
      <c r="F47930">
        <v>21.183041958042001</v>
      </c>
      <c r="G47930">
        <v>3</v>
      </c>
      <c r="H47930">
        <v>3</v>
      </c>
      <c r="I47930">
        <v>3</v>
      </c>
      <c r="J47930">
        <v>3</v>
      </c>
      <c r="K47930">
        <v>3</v>
      </c>
      <c r="L47930">
        <v>3</v>
      </c>
      <c r="M47930">
        <v>0</v>
      </c>
      <c r="N47930">
        <v>0</v>
      </c>
      <c r="O47930">
        <v>0</v>
      </c>
      <c r="P47930">
        <v>4.9598894633144601</v>
      </c>
      <c r="Q47930">
        <v>2.9230769230769198</v>
      </c>
      <c r="R47930">
        <v>8.6166666666666707</v>
      </c>
      <c r="S47930">
        <v>1</v>
      </c>
      <c r="T47930">
        <v>1</v>
      </c>
      <c r="U47930">
        <v>1</v>
      </c>
      <c r="V47930">
        <v>1</v>
      </c>
      <c r="W47930">
        <v>1</v>
      </c>
      <c r="X47930">
        <v>1</v>
      </c>
      <c r="Y47930">
        <v>0</v>
      </c>
      <c r="Z47930">
        <v>0</v>
      </c>
      <c r="AA47930">
        <v>0</v>
      </c>
      <c r="AB47930">
        <v>0</v>
      </c>
      <c r="AC47930">
        <v>0</v>
      </c>
      <c r="AD47930">
        <v>0</v>
      </c>
      <c r="AE47930">
        <v>0</v>
      </c>
      <c r="AF47930">
        <v>0</v>
      </c>
      <c r="AG47930">
        <v>0</v>
      </c>
      <c r="AH47930">
        <v>0</v>
      </c>
      <c r="AI47930">
        <v>0</v>
      </c>
      <c r="AJ47930">
        <v>0</v>
      </c>
      <c r="AK47930" s="11" t="s">
        <v>432</v>
      </c>
      <c r="AL47930">
        <v>-16.618826103707399</v>
      </c>
      <c r="AM47930" s="11" t="s">
        <v>432</v>
      </c>
      <c r="AN47930">
        <v>198.04783213068899</v>
      </c>
      <c r="AO47930">
        <v>3.9999999999996101</v>
      </c>
      <c r="AP47930">
        <v>754.63852650742604</v>
      </c>
      <c r="AQ47930">
        <v>295.83704375417</v>
      </c>
      <c r="AR47930">
        <v>1599.91225238273</v>
      </c>
      <c r="AS47930" s="11" t="str">
        <f t="shared" si="748"/>
        <v>VA</v>
      </c>
    </row>
    <row r="47931" spans="1:45" x14ac:dyDescent="0.25">
      <c r="A47931">
        <v>47930</v>
      </c>
      <c r="B47931" s="11" t="s">
        <v>618</v>
      </c>
      <c r="C47931" s="1">
        <v>43906</v>
      </c>
      <c r="D47931">
        <v>19.952785694860701</v>
      </c>
      <c r="E47931">
        <v>14.5</v>
      </c>
      <c r="F47931">
        <v>27.25</v>
      </c>
      <c r="G47931">
        <v>4.3610601787101801</v>
      </c>
      <c r="H47931">
        <v>4</v>
      </c>
      <c r="I47931">
        <v>5</v>
      </c>
      <c r="J47931">
        <v>4.2676974469974498</v>
      </c>
      <c r="K47931">
        <v>4</v>
      </c>
      <c r="L47931">
        <v>4.75</v>
      </c>
      <c r="M47931">
        <v>0</v>
      </c>
      <c r="N47931">
        <v>0</v>
      </c>
      <c r="O47931">
        <v>0</v>
      </c>
      <c r="P47931">
        <v>5.00529637862138</v>
      </c>
      <c r="Q47931">
        <v>2.8880952380952398</v>
      </c>
      <c r="R47931">
        <v>9.15625</v>
      </c>
      <c r="S47931">
        <v>1.3610601787101799</v>
      </c>
      <c r="T47931">
        <v>1</v>
      </c>
      <c r="U47931">
        <v>2</v>
      </c>
      <c r="V47931">
        <v>1</v>
      </c>
      <c r="W47931">
        <v>1</v>
      </c>
      <c r="X47931">
        <v>1</v>
      </c>
      <c r="Y47931">
        <v>0</v>
      </c>
      <c r="Z47931">
        <v>0</v>
      </c>
      <c r="AA47931">
        <v>0</v>
      </c>
      <c r="AB47931">
        <v>0</v>
      </c>
      <c r="AC47931">
        <v>0</v>
      </c>
      <c r="AD47931">
        <v>0</v>
      </c>
      <c r="AE47931">
        <v>0.37163924975478702</v>
      </c>
      <c r="AF47931">
        <v>0</v>
      </c>
      <c r="AG47931">
        <v>0</v>
      </c>
      <c r="AH47931">
        <v>0.37163924975478702</v>
      </c>
      <c r="AI47931">
        <v>0</v>
      </c>
      <c r="AJ47931">
        <v>0</v>
      </c>
      <c r="AK47931" s="11" t="s">
        <v>432</v>
      </c>
      <c r="AL47931">
        <v>-20.701095419488201</v>
      </c>
      <c r="AM47931" s="11" t="s">
        <v>432</v>
      </c>
      <c r="AN47931">
        <v>240.89926974422499</v>
      </c>
      <c r="AO47931">
        <v>3.9999999999997602</v>
      </c>
      <c r="AP47931">
        <v>820.46549014251696</v>
      </c>
      <c r="AQ47931">
        <v>341.528026129446</v>
      </c>
      <c r="AR47931">
        <v>1658.5630542546401</v>
      </c>
      <c r="AS47931" s="11" t="str">
        <f t="shared" si="748"/>
        <v>VA</v>
      </c>
    </row>
    <row r="47932" spans="1:45" x14ac:dyDescent="0.25">
      <c r="A47932">
        <v>47931</v>
      </c>
      <c r="B47932" s="11" t="s">
        <v>618</v>
      </c>
      <c r="C47932" s="1">
        <v>43907</v>
      </c>
      <c r="D47932">
        <v>25.019199539349501</v>
      </c>
      <c r="E47932">
        <v>18.699166666666699</v>
      </c>
      <c r="F47932">
        <v>32.641608391608401</v>
      </c>
      <c r="G47932">
        <v>5.7091891774891801</v>
      </c>
      <c r="H47932">
        <v>5.0909090909090899</v>
      </c>
      <c r="I47932">
        <v>6.4625000000000004</v>
      </c>
      <c r="J47932">
        <v>5.5243690503940499</v>
      </c>
      <c r="K47932">
        <v>5</v>
      </c>
      <c r="L47932">
        <v>6.1541666666666703</v>
      </c>
      <c r="M47932">
        <v>1</v>
      </c>
      <c r="N47932">
        <v>1</v>
      </c>
      <c r="O47932">
        <v>1</v>
      </c>
      <c r="P47932">
        <v>5.0664138444888396</v>
      </c>
      <c r="Q47932">
        <v>2.8333333333333299</v>
      </c>
      <c r="R47932">
        <v>9.1538461538461497</v>
      </c>
      <c r="S47932">
        <v>1.3481289987789999</v>
      </c>
      <c r="T47932">
        <v>1</v>
      </c>
      <c r="U47932">
        <v>1.9166666666666701</v>
      </c>
      <c r="V47932">
        <v>2</v>
      </c>
      <c r="W47932">
        <v>2</v>
      </c>
      <c r="X47932">
        <v>2</v>
      </c>
      <c r="Y47932">
        <v>0</v>
      </c>
      <c r="Z47932">
        <v>0</v>
      </c>
      <c r="AA47932">
        <v>0</v>
      </c>
      <c r="AB47932">
        <v>0</v>
      </c>
      <c r="AC47932">
        <v>0</v>
      </c>
      <c r="AD47932">
        <v>0</v>
      </c>
      <c r="AE47932">
        <v>0.44850859651554298</v>
      </c>
      <c r="AF47932">
        <v>0</v>
      </c>
      <c r="AG47932">
        <v>0</v>
      </c>
      <c r="AH47932">
        <v>0.82014784627032999</v>
      </c>
      <c r="AI47932">
        <v>1</v>
      </c>
      <c r="AJ47932">
        <v>1</v>
      </c>
      <c r="AK47932" s="11" t="s">
        <v>432</v>
      </c>
      <c r="AL47932">
        <v>-24.7497760758224</v>
      </c>
      <c r="AM47932" s="11" t="s">
        <v>432</v>
      </c>
      <c r="AN47932">
        <v>288.39183330876102</v>
      </c>
      <c r="AO47932">
        <v>17.999999999997701</v>
      </c>
      <c r="AP47932">
        <v>932.50690807023602</v>
      </c>
      <c r="AQ47932">
        <v>402.92153319729601</v>
      </c>
      <c r="AR47932">
        <v>1978.2211716013801</v>
      </c>
      <c r="AS47932" s="11" t="str">
        <f t="shared" si="748"/>
        <v>VA</v>
      </c>
    </row>
    <row r="47933" spans="1:45" x14ac:dyDescent="0.25">
      <c r="A47933">
        <v>47932</v>
      </c>
      <c r="B47933" s="11" t="s">
        <v>618</v>
      </c>
      <c r="C47933" s="1">
        <v>43908</v>
      </c>
      <c r="D47933">
        <v>29.991996819846801</v>
      </c>
      <c r="E47933">
        <v>22.916250000000002</v>
      </c>
      <c r="F47933">
        <v>38</v>
      </c>
      <c r="G47933">
        <v>7.0582274975025001</v>
      </c>
      <c r="H47933">
        <v>6.3076923076923102</v>
      </c>
      <c r="I47933">
        <v>7.9090909090909101</v>
      </c>
      <c r="J47933">
        <v>6.7808519702519696</v>
      </c>
      <c r="K47933">
        <v>6.1814393939393897</v>
      </c>
      <c r="L47933">
        <v>7.5</v>
      </c>
      <c r="M47933">
        <v>0</v>
      </c>
      <c r="N47933">
        <v>0</v>
      </c>
      <c r="O47933">
        <v>0</v>
      </c>
      <c r="P47933">
        <v>4.9727972804972804</v>
      </c>
      <c r="Q47933">
        <v>2.8880952380952398</v>
      </c>
      <c r="R47933">
        <v>8.8000000000000007</v>
      </c>
      <c r="S47933">
        <v>1.34903832001332</v>
      </c>
      <c r="T47933">
        <v>1</v>
      </c>
      <c r="U47933">
        <v>1.8888888888888899</v>
      </c>
      <c r="V47933">
        <v>2</v>
      </c>
      <c r="W47933">
        <v>2</v>
      </c>
      <c r="X47933">
        <v>2</v>
      </c>
      <c r="Y47933">
        <v>0</v>
      </c>
      <c r="Z47933">
        <v>0</v>
      </c>
      <c r="AA47933">
        <v>0</v>
      </c>
      <c r="AB47933">
        <v>0</v>
      </c>
      <c r="AC47933">
        <v>0</v>
      </c>
      <c r="AD47933">
        <v>0</v>
      </c>
      <c r="AE47933">
        <v>0.54127749230220001</v>
      </c>
      <c r="AF47933">
        <v>1</v>
      </c>
      <c r="AG47933">
        <v>1</v>
      </c>
      <c r="AH47933">
        <v>1.3614253385725299</v>
      </c>
      <c r="AI47933">
        <v>1</v>
      </c>
      <c r="AJ47933">
        <v>1</v>
      </c>
      <c r="AK47933" s="11" t="s">
        <v>432</v>
      </c>
      <c r="AL47933">
        <v>-28.612513499099698</v>
      </c>
      <c r="AM47933" s="11" t="s">
        <v>432</v>
      </c>
      <c r="AN47933">
        <v>340.89219002179499</v>
      </c>
      <c r="AO47933">
        <v>9.9999999999984102</v>
      </c>
      <c r="AP47933">
        <v>1051.0167555079299</v>
      </c>
      <c r="AQ47933">
        <v>435.12600061751698</v>
      </c>
      <c r="AR47933">
        <v>2167.4497939129701</v>
      </c>
      <c r="AS47933" s="11" t="str">
        <f t="shared" si="748"/>
        <v>VA</v>
      </c>
    </row>
    <row r="47934" spans="1:45" x14ac:dyDescent="0.25">
      <c r="A47934">
        <v>47933</v>
      </c>
      <c r="B47934" s="11" t="s">
        <v>618</v>
      </c>
      <c r="C47934" s="1">
        <v>43909</v>
      </c>
      <c r="D47934">
        <v>38.839005008880001</v>
      </c>
      <c r="E47934">
        <v>30.4531818181818</v>
      </c>
      <c r="F47934">
        <v>48.2533653846154</v>
      </c>
      <c r="G47934">
        <v>8.4100265512265509</v>
      </c>
      <c r="H47934">
        <v>7.5</v>
      </c>
      <c r="I47934">
        <v>9.4169642857142808</v>
      </c>
      <c r="J47934">
        <v>8.0372951132201091</v>
      </c>
      <c r="K47934">
        <v>7.3333333333333304</v>
      </c>
      <c r="L47934">
        <v>8.9168269230769202</v>
      </c>
      <c r="M47934">
        <v>0</v>
      </c>
      <c r="N47934">
        <v>0</v>
      </c>
      <c r="O47934">
        <v>0</v>
      </c>
      <c r="P47934">
        <v>9.8470081890331898</v>
      </c>
      <c r="Q47934">
        <v>6.5</v>
      </c>
      <c r="R47934">
        <v>15.225</v>
      </c>
      <c r="S47934">
        <v>2.3517990537240498</v>
      </c>
      <c r="T47934">
        <v>2</v>
      </c>
      <c r="U47934">
        <v>2.9166666666666701</v>
      </c>
      <c r="V47934">
        <v>2</v>
      </c>
      <c r="W47934">
        <v>2</v>
      </c>
      <c r="X47934">
        <v>2</v>
      </c>
      <c r="Y47934">
        <v>0</v>
      </c>
      <c r="Z47934">
        <v>0</v>
      </c>
      <c r="AA47934">
        <v>0</v>
      </c>
      <c r="AB47934">
        <v>0</v>
      </c>
      <c r="AC47934">
        <v>0</v>
      </c>
      <c r="AD47934">
        <v>0</v>
      </c>
      <c r="AE47934">
        <v>0.65323457777426996</v>
      </c>
      <c r="AF47934">
        <v>1</v>
      </c>
      <c r="AG47934">
        <v>1</v>
      </c>
      <c r="AH47934">
        <v>2.0146599163468002</v>
      </c>
      <c r="AI47934">
        <v>2</v>
      </c>
      <c r="AJ47934">
        <v>2</v>
      </c>
      <c r="AK47934" s="11" t="s">
        <v>432</v>
      </c>
      <c r="AL47934">
        <v>-32.171194279690802</v>
      </c>
      <c r="AM47934" s="11" t="s">
        <v>432</v>
      </c>
      <c r="AN47934">
        <v>398.61685719208401</v>
      </c>
      <c r="AO47934">
        <v>21.999999999998501</v>
      </c>
      <c r="AP47934">
        <v>1128.7732428158999</v>
      </c>
      <c r="AQ47934">
        <v>493.93693646467102</v>
      </c>
      <c r="AR47934">
        <v>2224.9157227542901</v>
      </c>
      <c r="AS47934" s="11" t="str">
        <f t="shared" si="748"/>
        <v>VA</v>
      </c>
    </row>
    <row r="47935" spans="1:45" x14ac:dyDescent="0.25">
      <c r="A47935">
        <v>47934</v>
      </c>
      <c r="B47935" s="11" t="s">
        <v>618</v>
      </c>
      <c r="C47935" s="1">
        <v>43910</v>
      </c>
      <c r="D47935">
        <v>43.957623096348101</v>
      </c>
      <c r="E47935">
        <v>35.610416666666701</v>
      </c>
      <c r="F47935">
        <v>54.601666666666702</v>
      </c>
      <c r="G47935">
        <v>9.7637904123654096</v>
      </c>
      <c r="H47935">
        <v>8.8000000000000007</v>
      </c>
      <c r="I47935">
        <v>10.857589285714299</v>
      </c>
      <c r="J47935">
        <v>9.2970788184038202</v>
      </c>
      <c r="K47935">
        <v>8.5</v>
      </c>
      <c r="L47935">
        <v>10.2007692307692</v>
      </c>
      <c r="M47935">
        <v>0</v>
      </c>
      <c r="N47935">
        <v>0</v>
      </c>
      <c r="O47935">
        <v>0</v>
      </c>
      <c r="P47935">
        <v>9.7811234654234696</v>
      </c>
      <c r="Q47935">
        <v>6.3843750000000004</v>
      </c>
      <c r="R47935">
        <v>15.3</v>
      </c>
      <c r="S47935">
        <v>2.35376386113886</v>
      </c>
      <c r="T47935">
        <v>2</v>
      </c>
      <c r="U47935">
        <v>2.9249999999999998</v>
      </c>
      <c r="V47935">
        <v>2</v>
      </c>
      <c r="W47935">
        <v>2</v>
      </c>
      <c r="X47935">
        <v>2</v>
      </c>
      <c r="Y47935">
        <v>0</v>
      </c>
      <c r="Z47935">
        <v>0</v>
      </c>
      <c r="AA47935">
        <v>0</v>
      </c>
      <c r="AB47935">
        <v>0</v>
      </c>
      <c r="AC47935">
        <v>0</v>
      </c>
      <c r="AD47935">
        <v>0</v>
      </c>
      <c r="AE47935">
        <v>0.78822413735915997</v>
      </c>
      <c r="AF47935">
        <v>1</v>
      </c>
      <c r="AG47935">
        <v>1</v>
      </c>
      <c r="AH47935">
        <v>2.8028840537059598</v>
      </c>
      <c r="AI47935">
        <v>3</v>
      </c>
      <c r="AJ47935">
        <v>3</v>
      </c>
      <c r="AK47935" s="11" t="s">
        <v>432</v>
      </c>
      <c r="AL47935">
        <v>-35.3501973480776</v>
      </c>
      <c r="AM47935" s="11" t="s">
        <v>432</v>
      </c>
      <c r="AN47935">
        <v>462.08908973135402</v>
      </c>
      <c r="AO47935">
        <v>23.000000000003102</v>
      </c>
      <c r="AP47935">
        <v>1268.4086974832601</v>
      </c>
      <c r="AQ47935">
        <v>516.08788168111096</v>
      </c>
      <c r="AR47935">
        <v>2634.8261800220198</v>
      </c>
      <c r="AS47935" s="11" t="str">
        <f t="shared" si="748"/>
        <v>VA</v>
      </c>
    </row>
    <row r="47936" spans="1:45" x14ac:dyDescent="0.25">
      <c r="A47936">
        <v>47935</v>
      </c>
      <c r="B47936" s="11" t="s">
        <v>618</v>
      </c>
      <c r="C47936" s="1">
        <v>43911</v>
      </c>
      <c r="D47936">
        <v>49.175623065823103</v>
      </c>
      <c r="E47936">
        <v>40.110416666666701</v>
      </c>
      <c r="F47936">
        <v>60.505681818181799</v>
      </c>
      <c r="G47936">
        <v>11.1206734543235</v>
      </c>
      <c r="H47936">
        <v>10.090559440559399</v>
      </c>
      <c r="I47936">
        <v>12.3083333333333</v>
      </c>
      <c r="J47936">
        <v>10.5556514790765</v>
      </c>
      <c r="K47936">
        <v>9.6923076923076898</v>
      </c>
      <c r="L47936">
        <v>11.5009615384615</v>
      </c>
      <c r="M47936">
        <v>0</v>
      </c>
      <c r="N47936">
        <v>0</v>
      </c>
      <c r="O47936">
        <v>0</v>
      </c>
      <c r="P47936">
        <v>9.83390526695527</v>
      </c>
      <c r="Q47936">
        <v>6.4</v>
      </c>
      <c r="R47936">
        <v>15.2576388888889</v>
      </c>
      <c r="S47936">
        <v>2.35688304195804</v>
      </c>
      <c r="T47936">
        <v>2</v>
      </c>
      <c r="U47936">
        <v>2.9092803030302998</v>
      </c>
      <c r="V47936">
        <v>2</v>
      </c>
      <c r="W47936">
        <v>2</v>
      </c>
      <c r="X47936">
        <v>2</v>
      </c>
      <c r="Y47936">
        <v>0</v>
      </c>
      <c r="Z47936">
        <v>0</v>
      </c>
      <c r="AA47936">
        <v>0</v>
      </c>
      <c r="AB47936">
        <v>0</v>
      </c>
      <c r="AC47936">
        <v>0</v>
      </c>
      <c r="AD47936">
        <v>0</v>
      </c>
      <c r="AE47936">
        <v>0.94765613072715005</v>
      </c>
      <c r="AF47936">
        <v>1</v>
      </c>
      <c r="AG47936">
        <v>1</v>
      </c>
      <c r="AH47936">
        <v>3.7505401844331101</v>
      </c>
      <c r="AI47936">
        <v>4</v>
      </c>
      <c r="AJ47936">
        <v>4</v>
      </c>
      <c r="AK47936" s="11" t="s">
        <v>432</v>
      </c>
      <c r="AL47936">
        <v>-38.113046978624297</v>
      </c>
      <c r="AM47936" s="11" t="s">
        <v>432</v>
      </c>
      <c r="AN47936">
        <v>532.465032587986</v>
      </c>
      <c r="AO47936">
        <v>34.000000000002601</v>
      </c>
      <c r="AP47936">
        <v>1392.8123873704801</v>
      </c>
      <c r="AQ47936">
        <v>594.64597318503297</v>
      </c>
      <c r="AR47936">
        <v>2923.73173354851</v>
      </c>
      <c r="AS47936" s="11" t="str">
        <f t="shared" si="748"/>
        <v>VA</v>
      </c>
    </row>
    <row r="47937" spans="1:45" x14ac:dyDescent="0.25">
      <c r="A47937">
        <v>47936</v>
      </c>
      <c r="B47937" s="11" t="s">
        <v>618</v>
      </c>
      <c r="C47937" s="1">
        <v>43912</v>
      </c>
      <c r="D47937">
        <v>59.3840786519036</v>
      </c>
      <c r="E47937">
        <v>49.5833333333333</v>
      </c>
      <c r="F47937">
        <v>71.600909090909099</v>
      </c>
      <c r="G47937">
        <v>13.807823470973499</v>
      </c>
      <c r="H47937">
        <v>12.624759615384599</v>
      </c>
      <c r="I47937">
        <v>15.1822727272727</v>
      </c>
      <c r="J47937">
        <v>13.053073845598799</v>
      </c>
      <c r="K47937">
        <v>12.0907196969697</v>
      </c>
      <c r="L47937">
        <v>14.1822727272727</v>
      </c>
      <c r="M47937">
        <v>4</v>
      </c>
      <c r="N47937">
        <v>4</v>
      </c>
      <c r="O47937">
        <v>4</v>
      </c>
      <c r="P47937">
        <v>14.819306729381699</v>
      </c>
      <c r="Q47937">
        <v>10.0833333333333</v>
      </c>
      <c r="R47937">
        <v>21.3125</v>
      </c>
      <c r="S47937">
        <v>3.68715001665002</v>
      </c>
      <c r="T47937">
        <v>3.1428571428571401</v>
      </c>
      <c r="U47937">
        <v>4.4169642857142897</v>
      </c>
      <c r="V47937">
        <v>6</v>
      </c>
      <c r="W47937">
        <v>6</v>
      </c>
      <c r="X47937">
        <v>6</v>
      </c>
      <c r="Y47937">
        <v>0</v>
      </c>
      <c r="Z47937">
        <v>0</v>
      </c>
      <c r="AA47937">
        <v>0</v>
      </c>
      <c r="AB47937">
        <v>0</v>
      </c>
      <c r="AC47937">
        <v>0</v>
      </c>
      <c r="AD47937">
        <v>0</v>
      </c>
      <c r="AE47937">
        <v>1.1335774954703799</v>
      </c>
      <c r="AF47937">
        <v>1</v>
      </c>
      <c r="AG47937">
        <v>1</v>
      </c>
      <c r="AH47937">
        <v>4.8841176799034898</v>
      </c>
      <c r="AI47937">
        <v>5</v>
      </c>
      <c r="AJ47937">
        <v>5</v>
      </c>
      <c r="AK47937" s="11" t="s">
        <v>432</v>
      </c>
      <c r="AL47937">
        <v>-40.454617151711801</v>
      </c>
      <c r="AM47937" s="11" t="s">
        <v>432</v>
      </c>
      <c r="AN47937">
        <v>611.35028591399498</v>
      </c>
      <c r="AO47937">
        <v>63.999999999995097</v>
      </c>
      <c r="AP47937">
        <v>1522.32580150639</v>
      </c>
      <c r="AQ47937">
        <v>625.167999085877</v>
      </c>
      <c r="AR47937">
        <v>3246.94561952596</v>
      </c>
      <c r="AS47937" s="11" t="str">
        <f t="shared" si="748"/>
        <v>VA</v>
      </c>
    </row>
    <row r="47938" spans="1:45" x14ac:dyDescent="0.25">
      <c r="A47938">
        <v>47937</v>
      </c>
      <c r="B47938" s="11" t="s">
        <v>618</v>
      </c>
      <c r="C47938" s="1">
        <v>43913</v>
      </c>
      <c r="D47938">
        <v>69.459620165945196</v>
      </c>
      <c r="E47938">
        <v>58.923076923076898</v>
      </c>
      <c r="F47938">
        <v>82.891666666666694</v>
      </c>
      <c r="G47938">
        <v>16.5003695138195</v>
      </c>
      <c r="H47938">
        <v>15.090909090909101</v>
      </c>
      <c r="I47938">
        <v>18.083522727272701</v>
      </c>
      <c r="J47938">
        <v>15.564435533910499</v>
      </c>
      <c r="K47938">
        <v>14.5</v>
      </c>
      <c r="L47938">
        <v>16.875347222222199</v>
      </c>
      <c r="M47938">
        <v>0</v>
      </c>
      <c r="N47938">
        <v>0</v>
      </c>
      <c r="O47938">
        <v>0</v>
      </c>
      <c r="P47938">
        <v>14.7290388389388</v>
      </c>
      <c r="Q47938">
        <v>10.272159090909099</v>
      </c>
      <c r="R47938">
        <v>21.338461538461502</v>
      </c>
      <c r="S47938">
        <v>3.6925460428460402</v>
      </c>
      <c r="T47938">
        <v>3.1420634920634898</v>
      </c>
      <c r="U47938">
        <v>4.4615384615384599</v>
      </c>
      <c r="V47938">
        <v>6</v>
      </c>
      <c r="W47938">
        <v>6</v>
      </c>
      <c r="X47938">
        <v>6</v>
      </c>
      <c r="Y47938">
        <v>0</v>
      </c>
      <c r="Z47938">
        <v>0</v>
      </c>
      <c r="AA47938">
        <v>0</v>
      </c>
      <c r="AB47938">
        <v>0</v>
      </c>
      <c r="AC47938">
        <v>0</v>
      </c>
      <c r="AD47938">
        <v>0</v>
      </c>
      <c r="AE47938">
        <v>1.3491097934676199</v>
      </c>
      <c r="AF47938">
        <v>1</v>
      </c>
      <c r="AG47938">
        <v>1</v>
      </c>
      <c r="AH47938">
        <v>6.2332274733711097</v>
      </c>
      <c r="AI47938">
        <v>6</v>
      </c>
      <c r="AJ47938">
        <v>6</v>
      </c>
      <c r="AK47938" s="11" t="s">
        <v>432</v>
      </c>
      <c r="AL47938">
        <v>-42.392029503503302</v>
      </c>
      <c r="AM47938" s="11" t="s">
        <v>432</v>
      </c>
      <c r="AN47938">
        <v>700.12852778161198</v>
      </c>
      <c r="AO47938">
        <v>34.000000000005798</v>
      </c>
      <c r="AP47938">
        <v>1617.6964180555001</v>
      </c>
      <c r="AQ47938">
        <v>712.01570507924203</v>
      </c>
      <c r="AR47938">
        <v>2973.4516925568701</v>
      </c>
      <c r="AS47938" s="11" t="str">
        <f t="shared" ref="AS47938:AS48001" si="749">_xlfn.IFNA(INDEX($BI$2:$BI$53,MATCH(B47945,$BH$2:$BH$53,0)),0)</f>
        <v>VA</v>
      </c>
    </row>
    <row r="47939" spans="1:45" x14ac:dyDescent="0.25">
      <c r="A47939">
        <v>47938</v>
      </c>
      <c r="B47939" s="11" t="s">
        <v>618</v>
      </c>
      <c r="C47939" s="1">
        <v>43914</v>
      </c>
      <c r="D47939">
        <v>79.367151132201101</v>
      </c>
      <c r="E47939">
        <v>67.544318181818198</v>
      </c>
      <c r="F47939">
        <v>92.504166666666706</v>
      </c>
      <c r="G47939">
        <v>19.2063460844711</v>
      </c>
      <c r="H47939">
        <v>17.799444444444401</v>
      </c>
      <c r="I47939">
        <v>21</v>
      </c>
      <c r="J47939">
        <v>18.0849165057165</v>
      </c>
      <c r="K47939">
        <v>16.9166666666667</v>
      </c>
      <c r="L47939">
        <v>19.5</v>
      </c>
      <c r="M47939">
        <v>3</v>
      </c>
      <c r="N47939">
        <v>3</v>
      </c>
      <c r="O47939">
        <v>3</v>
      </c>
      <c r="P47939">
        <v>14.620180949605899</v>
      </c>
      <c r="Q47939">
        <v>10.110416666666699</v>
      </c>
      <c r="R47939">
        <v>21.08625</v>
      </c>
      <c r="S47939">
        <v>3.7059765706515702</v>
      </c>
      <c r="T47939">
        <v>3.1538461538461502</v>
      </c>
      <c r="U47939">
        <v>4.5</v>
      </c>
      <c r="V47939">
        <v>9</v>
      </c>
      <c r="W47939">
        <v>9</v>
      </c>
      <c r="X47939">
        <v>9</v>
      </c>
      <c r="Y47939">
        <v>0</v>
      </c>
      <c r="Z47939">
        <v>0</v>
      </c>
      <c r="AA47939">
        <v>0</v>
      </c>
      <c r="AB47939">
        <v>0</v>
      </c>
      <c r="AC47939">
        <v>0</v>
      </c>
      <c r="AD47939">
        <v>0</v>
      </c>
      <c r="AE47939">
        <v>1.5974793890388199</v>
      </c>
      <c r="AF47939">
        <v>2</v>
      </c>
      <c r="AG47939">
        <v>2</v>
      </c>
      <c r="AH47939">
        <v>7.8307068624099303</v>
      </c>
      <c r="AI47939">
        <v>8</v>
      </c>
      <c r="AJ47939">
        <v>8</v>
      </c>
      <c r="AK47939" s="11" t="s">
        <v>432</v>
      </c>
      <c r="AL47939">
        <v>-43.963550951883498</v>
      </c>
      <c r="AM47939" s="11" t="s">
        <v>432</v>
      </c>
      <c r="AN47939">
        <v>799.17122902445897</v>
      </c>
      <c r="AO47939">
        <v>38.999999999991402</v>
      </c>
      <c r="AP47939">
        <v>1798.5003179494499</v>
      </c>
      <c r="AQ47939">
        <v>791.638130178658</v>
      </c>
      <c r="AR47939">
        <v>3587.1490679604299</v>
      </c>
      <c r="AS47939" s="11" t="str">
        <f t="shared" si="749"/>
        <v>VA</v>
      </c>
    </row>
    <row r="47940" spans="1:45" x14ac:dyDescent="0.25">
      <c r="A47940">
        <v>47939</v>
      </c>
      <c r="B47940" s="11" t="s">
        <v>618</v>
      </c>
      <c r="C47940" s="1">
        <v>43915</v>
      </c>
      <c r="D47940">
        <v>93.460002047952003</v>
      </c>
      <c r="E47940">
        <v>80.665625000000006</v>
      </c>
      <c r="F47940">
        <v>107.34038461538501</v>
      </c>
      <c r="G47940">
        <v>22.260245010544999</v>
      </c>
      <c r="H47940">
        <v>20.692307692307701</v>
      </c>
      <c r="I47940">
        <v>24.083749999999998</v>
      </c>
      <c r="J47940">
        <v>20.866588497613499</v>
      </c>
      <c r="K47940">
        <v>19.5</v>
      </c>
      <c r="L47940">
        <v>22.455681818181802</v>
      </c>
      <c r="M47940">
        <v>0</v>
      </c>
      <c r="N47940">
        <v>0</v>
      </c>
      <c r="O47940">
        <v>0</v>
      </c>
      <c r="P47940">
        <v>19.708765154290202</v>
      </c>
      <c r="Q47940">
        <v>14.3747159090909</v>
      </c>
      <c r="R47940">
        <v>26.449242424242399</v>
      </c>
      <c r="S47940">
        <v>5.0538989260739298</v>
      </c>
      <c r="T47940">
        <v>4.36287878787879</v>
      </c>
      <c r="U47940">
        <v>6</v>
      </c>
      <c r="V47940">
        <v>9</v>
      </c>
      <c r="W47940">
        <v>9</v>
      </c>
      <c r="X47940">
        <v>9</v>
      </c>
      <c r="Y47940">
        <v>0</v>
      </c>
      <c r="Z47940">
        <v>0</v>
      </c>
      <c r="AA47940">
        <v>0</v>
      </c>
      <c r="AB47940">
        <v>0</v>
      </c>
      <c r="AC47940">
        <v>0</v>
      </c>
      <c r="AD47940">
        <v>0</v>
      </c>
      <c r="AE47940">
        <v>1.8819642516332</v>
      </c>
      <c r="AF47940">
        <v>2</v>
      </c>
      <c r="AG47940">
        <v>2</v>
      </c>
      <c r="AH47940">
        <v>9.7126711140431308</v>
      </c>
      <c r="AI47940">
        <v>10</v>
      </c>
      <c r="AJ47940">
        <v>10</v>
      </c>
      <c r="AK47940" s="11" t="s">
        <v>432</v>
      </c>
      <c r="AL47940">
        <v>-45.226762428562097</v>
      </c>
      <c r="AM47940" s="11" t="s">
        <v>432</v>
      </c>
      <c r="AN47940">
        <v>907.39072169635904</v>
      </c>
      <c r="AO47940">
        <v>103.000000000008</v>
      </c>
      <c r="AP47940">
        <v>1908.6432333565399</v>
      </c>
      <c r="AQ47940">
        <v>815.67176467527304</v>
      </c>
      <c r="AR47940">
        <v>3871.1651316037</v>
      </c>
      <c r="AS47940" s="11" t="str">
        <f t="shared" si="749"/>
        <v>VA</v>
      </c>
    </row>
    <row r="47941" spans="1:45" x14ac:dyDescent="0.25">
      <c r="A47941">
        <v>47940</v>
      </c>
      <c r="B47941" s="11" t="s">
        <v>618</v>
      </c>
      <c r="C47941" s="1">
        <v>43916</v>
      </c>
      <c r="D47941">
        <v>108.92797817737799</v>
      </c>
      <c r="E47941">
        <v>95.3333333333333</v>
      </c>
      <c r="F47941">
        <v>124.416666666667</v>
      </c>
      <c r="G47941">
        <v>26.298589982239999</v>
      </c>
      <c r="H47941">
        <v>24.624759615384601</v>
      </c>
      <c r="I47941">
        <v>28.385000000000002</v>
      </c>
      <c r="J47941">
        <v>24.638980608280601</v>
      </c>
      <c r="K47941">
        <v>23.181118881118898</v>
      </c>
      <c r="L47941">
        <v>26.375240384615399</v>
      </c>
      <c r="M47941">
        <v>1</v>
      </c>
      <c r="N47941">
        <v>1</v>
      </c>
      <c r="O47941">
        <v>1</v>
      </c>
      <c r="P47941">
        <v>24.627834301809301</v>
      </c>
      <c r="Q47941">
        <v>18.1111111111111</v>
      </c>
      <c r="R47941">
        <v>32.5</v>
      </c>
      <c r="S47941">
        <v>6.0383449716949702</v>
      </c>
      <c r="T47941">
        <v>5.4</v>
      </c>
      <c r="U47941">
        <v>6.9166666666666696</v>
      </c>
      <c r="V47941">
        <v>10</v>
      </c>
      <c r="W47941">
        <v>10</v>
      </c>
      <c r="X47941">
        <v>10</v>
      </c>
      <c r="Y47941">
        <v>0</v>
      </c>
      <c r="Z47941">
        <v>0</v>
      </c>
      <c r="AA47941">
        <v>0</v>
      </c>
      <c r="AB47941">
        <v>0</v>
      </c>
      <c r="AC47941">
        <v>0</v>
      </c>
      <c r="AD47941">
        <v>0</v>
      </c>
      <c r="AE47941">
        <v>2.2058291001919699</v>
      </c>
      <c r="AF47941">
        <v>2</v>
      </c>
      <c r="AG47941">
        <v>2</v>
      </c>
      <c r="AH47941">
        <v>11.918500214235101</v>
      </c>
      <c r="AI47941">
        <v>12</v>
      </c>
      <c r="AJ47941">
        <v>12</v>
      </c>
      <c r="AK47941" s="11" t="s">
        <v>432</v>
      </c>
      <c r="AL47941">
        <v>-46.251075111695599</v>
      </c>
      <c r="AM47941" s="11" t="s">
        <v>432</v>
      </c>
      <c r="AN47941">
        <v>1022.40606630664</v>
      </c>
      <c r="AO47941">
        <v>69.999999999997499</v>
      </c>
      <c r="AP47941">
        <v>2047.3870864217899</v>
      </c>
      <c r="AQ47941">
        <v>864.80438003189204</v>
      </c>
      <c r="AR47941">
        <v>4140.5959472005197</v>
      </c>
      <c r="AS47941" s="11" t="str">
        <f t="shared" si="749"/>
        <v>VA</v>
      </c>
    </row>
    <row r="47942" spans="1:45" x14ac:dyDescent="0.25">
      <c r="A47942">
        <v>47941</v>
      </c>
      <c r="B47942" s="11" t="s">
        <v>618</v>
      </c>
      <c r="C47942" s="1">
        <v>43917</v>
      </c>
      <c r="D47942">
        <v>124.398478885004</v>
      </c>
      <c r="E47942">
        <v>109.92291666666701</v>
      </c>
      <c r="F47942">
        <v>140.75240384615401</v>
      </c>
      <c r="G47942">
        <v>30.311843503718499</v>
      </c>
      <c r="H47942">
        <v>28.4166666666667</v>
      </c>
      <c r="I47942">
        <v>32.417613636363598</v>
      </c>
      <c r="J47942">
        <v>28.391864882339899</v>
      </c>
      <c r="K47942">
        <v>26.844999999999999</v>
      </c>
      <c r="L47942">
        <v>30.231249999999999</v>
      </c>
      <c r="M47942">
        <v>0</v>
      </c>
      <c r="N47942">
        <v>0</v>
      </c>
      <c r="O47942">
        <v>0</v>
      </c>
      <c r="P47942">
        <v>24.559078130203101</v>
      </c>
      <c r="Q47942">
        <v>18.299642857142899</v>
      </c>
      <c r="R47942">
        <v>32.338888888888903</v>
      </c>
      <c r="S47942">
        <v>6.0132535214785197</v>
      </c>
      <c r="T47942">
        <v>5.3333333333333304</v>
      </c>
      <c r="U47942">
        <v>6.8575892857142904</v>
      </c>
      <c r="V47942">
        <v>10</v>
      </c>
      <c r="W47942">
        <v>10</v>
      </c>
      <c r="X47942">
        <v>10</v>
      </c>
      <c r="Y47942">
        <v>0</v>
      </c>
      <c r="Z47942">
        <v>0</v>
      </c>
      <c r="AA47942">
        <v>0</v>
      </c>
      <c r="AB47942">
        <v>0</v>
      </c>
      <c r="AC47942">
        <v>0</v>
      </c>
      <c r="AD47942">
        <v>0</v>
      </c>
      <c r="AE47942">
        <v>2.5722488913250001</v>
      </c>
      <c r="AF47942">
        <v>3</v>
      </c>
      <c r="AG47942">
        <v>3</v>
      </c>
      <c r="AH47942">
        <v>14.4907491055601</v>
      </c>
      <c r="AI47942">
        <v>14</v>
      </c>
      <c r="AJ47942">
        <v>14</v>
      </c>
      <c r="AK47942" s="11" t="s">
        <v>432</v>
      </c>
      <c r="AL47942">
        <v>-47.109657862916798</v>
      </c>
      <c r="AM47942" s="11" t="s">
        <v>432</v>
      </c>
      <c r="AN47942">
        <v>1141.23620388482</v>
      </c>
      <c r="AO47942">
        <v>140.99999999999901</v>
      </c>
      <c r="AP47942">
        <v>2166.2194653849901</v>
      </c>
      <c r="AQ47942">
        <v>962.95276303868195</v>
      </c>
      <c r="AR47942">
        <v>4200.3117529654201</v>
      </c>
      <c r="AS47942" s="11" t="str">
        <f t="shared" si="749"/>
        <v>VA</v>
      </c>
    </row>
    <row r="47943" spans="1:45" x14ac:dyDescent="0.25">
      <c r="A47943">
        <v>47942</v>
      </c>
      <c r="B47943" s="11" t="s">
        <v>618</v>
      </c>
      <c r="C47943" s="1">
        <v>43918</v>
      </c>
      <c r="D47943">
        <v>143.71258518426001</v>
      </c>
      <c r="E47943">
        <v>128.49375000000001</v>
      </c>
      <c r="F47943">
        <v>161.00357142857101</v>
      </c>
      <c r="G47943">
        <v>34.690057864357897</v>
      </c>
      <c r="H47943">
        <v>32.691666666666698</v>
      </c>
      <c r="I47943">
        <v>37</v>
      </c>
      <c r="J47943">
        <v>32.404033599733602</v>
      </c>
      <c r="K47943">
        <v>30.625</v>
      </c>
      <c r="L47943">
        <v>34.4004166666667</v>
      </c>
      <c r="M47943">
        <v>3</v>
      </c>
      <c r="N47943">
        <v>3</v>
      </c>
      <c r="O47943">
        <v>3</v>
      </c>
      <c r="P47943">
        <v>29.44203499556</v>
      </c>
      <c r="Q47943">
        <v>22.624375000000001</v>
      </c>
      <c r="R47943">
        <v>37</v>
      </c>
      <c r="S47943">
        <v>7.37821436063936</v>
      </c>
      <c r="T47943">
        <v>6.5374999999999996</v>
      </c>
      <c r="U47943">
        <v>8.3333333333333304</v>
      </c>
      <c r="V47943">
        <v>13</v>
      </c>
      <c r="W47943">
        <v>13</v>
      </c>
      <c r="X47943">
        <v>13</v>
      </c>
      <c r="Y47943">
        <v>0</v>
      </c>
      <c r="Z47943">
        <v>0</v>
      </c>
      <c r="AA47943">
        <v>0</v>
      </c>
      <c r="AB47943">
        <v>0</v>
      </c>
      <c r="AC47943">
        <v>0</v>
      </c>
      <c r="AD47943">
        <v>0</v>
      </c>
      <c r="AE47943">
        <v>2.9842220496301</v>
      </c>
      <c r="AF47943">
        <v>3</v>
      </c>
      <c r="AG47943">
        <v>3</v>
      </c>
      <c r="AH47943">
        <v>17.4749711551902</v>
      </c>
      <c r="AI47943">
        <v>17</v>
      </c>
      <c r="AJ47943">
        <v>17</v>
      </c>
      <c r="AK47943" s="11" t="s">
        <v>432</v>
      </c>
      <c r="AL47943">
        <v>-47.866427502479098</v>
      </c>
      <c r="AM47943" s="11" t="s">
        <v>432</v>
      </c>
      <c r="AN47943">
        <v>1261.12002445692</v>
      </c>
      <c r="AO47943">
        <v>133</v>
      </c>
      <c r="AP47943">
        <v>2340.6957328162598</v>
      </c>
      <c r="AQ47943">
        <v>985.40399405980202</v>
      </c>
      <c r="AR47943">
        <v>4735.0514743607901</v>
      </c>
      <c r="AS47943" s="11" t="str">
        <f t="shared" si="749"/>
        <v>VA</v>
      </c>
    </row>
    <row r="47944" spans="1:45" x14ac:dyDescent="0.25">
      <c r="A47944">
        <v>47943</v>
      </c>
      <c r="B47944" s="11" t="s">
        <v>618</v>
      </c>
      <c r="C47944" s="1">
        <v>43919</v>
      </c>
      <c r="D47944">
        <v>164.35260260850299</v>
      </c>
      <c r="E47944">
        <v>147.61250000000001</v>
      </c>
      <c r="F47944">
        <v>183.30019230769199</v>
      </c>
      <c r="G47944">
        <v>40.0936410922411</v>
      </c>
      <c r="H47944">
        <v>37.7130952380952</v>
      </c>
      <c r="I47944">
        <v>42.75</v>
      </c>
      <c r="J47944">
        <v>37.430705161505202</v>
      </c>
      <c r="K47944">
        <v>35.499038461538497</v>
      </c>
      <c r="L47944">
        <v>39.5</v>
      </c>
      <c r="M47944">
        <v>7</v>
      </c>
      <c r="N47944">
        <v>7</v>
      </c>
      <c r="O47944">
        <v>7</v>
      </c>
      <c r="P47944">
        <v>34.405425227550197</v>
      </c>
      <c r="Q47944">
        <v>26.661538461538498</v>
      </c>
      <c r="R47944">
        <v>44.387500000000003</v>
      </c>
      <c r="S47944">
        <v>8.7646434065934091</v>
      </c>
      <c r="T47944">
        <v>7.8324999999999996</v>
      </c>
      <c r="U47944">
        <v>10</v>
      </c>
      <c r="V47944">
        <v>20</v>
      </c>
      <c r="W47944">
        <v>20</v>
      </c>
      <c r="X47944">
        <v>20</v>
      </c>
      <c r="Y47944">
        <v>0</v>
      </c>
      <c r="Z47944">
        <v>0</v>
      </c>
      <c r="AA47944">
        <v>0</v>
      </c>
      <c r="AB47944">
        <v>0</v>
      </c>
      <c r="AC47944">
        <v>0</v>
      </c>
      <c r="AD47944">
        <v>0</v>
      </c>
      <c r="AE47944">
        <v>3.4444823805347</v>
      </c>
      <c r="AF47944">
        <v>3</v>
      </c>
      <c r="AG47944">
        <v>3</v>
      </c>
      <c r="AH47944">
        <v>20.919453535724902</v>
      </c>
      <c r="AI47944">
        <v>21</v>
      </c>
      <c r="AJ47944">
        <v>21</v>
      </c>
      <c r="AK47944" s="11" t="s">
        <v>432</v>
      </c>
      <c r="AL47944">
        <v>-48.565341671306598</v>
      </c>
      <c r="AM47944" s="11" t="s">
        <v>432</v>
      </c>
      <c r="AN47944">
        <v>1380.0355981345499</v>
      </c>
      <c r="AO47944">
        <v>150</v>
      </c>
      <c r="AP47944">
        <v>2460.3156509370701</v>
      </c>
      <c r="AQ47944">
        <v>1090.48618103031</v>
      </c>
      <c r="AR47944">
        <v>4775.97720056052</v>
      </c>
      <c r="AS47944" s="11" t="str">
        <f t="shared" si="749"/>
        <v>VA</v>
      </c>
    </row>
    <row r="47945" spans="1:45" x14ac:dyDescent="0.25">
      <c r="A47945">
        <v>47944</v>
      </c>
      <c r="B47945" s="11" t="s">
        <v>618</v>
      </c>
      <c r="C47945" s="1">
        <v>43920</v>
      </c>
      <c r="D47945">
        <v>185.02450715395699</v>
      </c>
      <c r="E47945">
        <v>166.29249999999999</v>
      </c>
      <c r="F47945">
        <v>205.51875000000001</v>
      </c>
      <c r="G47945">
        <v>45.476497621822602</v>
      </c>
      <c r="H47945">
        <v>43</v>
      </c>
      <c r="I47945">
        <v>48.002083333333303</v>
      </c>
      <c r="J47945">
        <v>42.440305527805499</v>
      </c>
      <c r="K47945">
        <v>40.374715909090902</v>
      </c>
      <c r="L47945">
        <v>44.625</v>
      </c>
      <c r="M47945">
        <v>-5</v>
      </c>
      <c r="N47945">
        <v>-5</v>
      </c>
      <c r="O47945">
        <v>-5</v>
      </c>
      <c r="P47945">
        <v>34.362598412698397</v>
      </c>
      <c r="Q47945">
        <v>27</v>
      </c>
      <c r="R47945">
        <v>43.334090909090897</v>
      </c>
      <c r="S47945">
        <v>8.7309855283605309</v>
      </c>
      <c r="T47945">
        <v>7.8177272727272697</v>
      </c>
      <c r="U47945">
        <v>9.8461538461538503</v>
      </c>
      <c r="V47945">
        <v>15</v>
      </c>
      <c r="W47945">
        <v>15</v>
      </c>
      <c r="X47945">
        <v>15</v>
      </c>
      <c r="Y47945">
        <v>0</v>
      </c>
      <c r="Z47945">
        <v>0</v>
      </c>
      <c r="AA47945">
        <v>0</v>
      </c>
      <c r="AB47945">
        <v>0</v>
      </c>
      <c r="AC47945">
        <v>0</v>
      </c>
      <c r="AD47945">
        <v>0</v>
      </c>
      <c r="AE47945">
        <v>3.9553979448930998</v>
      </c>
      <c r="AF47945">
        <v>4</v>
      </c>
      <c r="AG47945">
        <v>4</v>
      </c>
      <c r="AH47945">
        <v>24.874851480617998</v>
      </c>
      <c r="AI47945">
        <v>25</v>
      </c>
      <c r="AJ47945">
        <v>25</v>
      </c>
      <c r="AK47945" s="11" t="s">
        <v>432</v>
      </c>
      <c r="AL47945">
        <v>-49.225370876943899</v>
      </c>
      <c r="AM47945" s="11" t="s">
        <v>432</v>
      </c>
      <c r="AN47945">
        <v>1496.7097611423001</v>
      </c>
      <c r="AO47945">
        <v>129.99999999999901</v>
      </c>
      <c r="AP47945">
        <v>2612.38819804899</v>
      </c>
      <c r="AQ47945">
        <v>1154.94936067451</v>
      </c>
      <c r="AR47945">
        <v>5376.6346821494099</v>
      </c>
      <c r="AS47945" s="11" t="str">
        <f t="shared" si="749"/>
        <v>VA</v>
      </c>
    </row>
    <row r="47946" spans="1:45" x14ac:dyDescent="0.25">
      <c r="A47946">
        <v>47945</v>
      </c>
      <c r="B47946" s="11" t="s">
        <v>618</v>
      </c>
      <c r="C47946" s="1">
        <v>43921</v>
      </c>
      <c r="D47946">
        <v>209.72004666722199</v>
      </c>
      <c r="E47946">
        <v>191.301923076923</v>
      </c>
      <c r="F47946">
        <v>232.51022727272701</v>
      </c>
      <c r="G47946">
        <v>51.1856353923854</v>
      </c>
      <c r="H47946">
        <v>48.460714285714303</v>
      </c>
      <c r="I47946">
        <v>54</v>
      </c>
      <c r="J47946">
        <v>47.696945992895998</v>
      </c>
      <c r="K47946">
        <v>45.4444444444444</v>
      </c>
      <c r="L47946">
        <v>50</v>
      </c>
      <c r="M47946">
        <v>12</v>
      </c>
      <c r="N47946">
        <v>12</v>
      </c>
      <c r="O47946">
        <v>12</v>
      </c>
      <c r="P47946">
        <v>39.302466941391899</v>
      </c>
      <c r="Q47946">
        <v>31</v>
      </c>
      <c r="R47946">
        <v>48.5</v>
      </c>
      <c r="S47946">
        <v>10.058176090576101</v>
      </c>
      <c r="T47946">
        <v>9.0749999999999993</v>
      </c>
      <c r="U47946">
        <v>11.2307692307692</v>
      </c>
      <c r="V47946">
        <v>27</v>
      </c>
      <c r="W47946">
        <v>27</v>
      </c>
      <c r="X47946">
        <v>27</v>
      </c>
      <c r="Y47946">
        <v>0</v>
      </c>
      <c r="Z47946">
        <v>0</v>
      </c>
      <c r="AA47946">
        <v>0</v>
      </c>
      <c r="AB47946">
        <v>0</v>
      </c>
      <c r="AC47946">
        <v>0</v>
      </c>
      <c r="AD47946">
        <v>0</v>
      </c>
      <c r="AE47946">
        <v>4.5188631830060002</v>
      </c>
      <c r="AF47946">
        <v>5</v>
      </c>
      <c r="AG47946">
        <v>5</v>
      </c>
      <c r="AH47946">
        <v>29.393714663623999</v>
      </c>
      <c r="AI47946">
        <v>29</v>
      </c>
      <c r="AJ47946">
        <v>29</v>
      </c>
      <c r="AK47946" s="11" t="s">
        <v>432</v>
      </c>
      <c r="AL47946">
        <v>-49.844597763145401</v>
      </c>
      <c r="AM47946" s="11" t="s">
        <v>432</v>
      </c>
      <c r="AN47946">
        <v>1610.1672072598899</v>
      </c>
      <c r="AO47946">
        <v>228.99999999999699</v>
      </c>
      <c r="AP47946">
        <v>2726.6742142090502</v>
      </c>
      <c r="AQ47946">
        <v>1224.8721127194599</v>
      </c>
      <c r="AR47946">
        <v>5472.2237195197304</v>
      </c>
      <c r="AS47946" s="11" t="str">
        <f t="shared" si="749"/>
        <v>VA</v>
      </c>
    </row>
    <row r="47947" spans="1:45" x14ac:dyDescent="0.25">
      <c r="A47947">
        <v>47946</v>
      </c>
      <c r="B47947" s="11" t="s">
        <v>618</v>
      </c>
      <c r="C47947" s="1">
        <v>43922</v>
      </c>
      <c r="D47947">
        <v>234.52325835275801</v>
      </c>
      <c r="E47947">
        <v>214.38409090909099</v>
      </c>
      <c r="F47947">
        <v>258.60624999999999</v>
      </c>
      <c r="G47947">
        <v>57.2738176295926</v>
      </c>
      <c r="H47947">
        <v>54.461538461538503</v>
      </c>
      <c r="I47947">
        <v>60.417361111111099</v>
      </c>
      <c r="J47947">
        <v>53.253790720390697</v>
      </c>
      <c r="K47947">
        <v>50.899722222222202</v>
      </c>
      <c r="L47947">
        <v>55.7708333333333</v>
      </c>
      <c r="M47947">
        <v>7</v>
      </c>
      <c r="N47947">
        <v>7</v>
      </c>
      <c r="O47947">
        <v>7</v>
      </c>
      <c r="P47947">
        <v>44.133762479187503</v>
      </c>
      <c r="Q47947">
        <v>35.766666666666701</v>
      </c>
      <c r="R47947">
        <v>53.234999999999999</v>
      </c>
      <c r="S47947">
        <v>11.4399812909313</v>
      </c>
      <c r="T47947">
        <v>10.307692307692299</v>
      </c>
      <c r="U47947">
        <v>12.7694444444444</v>
      </c>
      <c r="V47947">
        <v>34</v>
      </c>
      <c r="W47947">
        <v>34</v>
      </c>
      <c r="X47947">
        <v>34</v>
      </c>
      <c r="Y47947">
        <v>0</v>
      </c>
      <c r="Z47947">
        <v>0</v>
      </c>
      <c r="AA47947">
        <v>0</v>
      </c>
      <c r="AB47947">
        <v>0</v>
      </c>
      <c r="AC47947">
        <v>0</v>
      </c>
      <c r="AD47947">
        <v>0</v>
      </c>
      <c r="AE47947">
        <v>5.1361907800019004</v>
      </c>
      <c r="AF47947">
        <v>5</v>
      </c>
      <c r="AG47947">
        <v>5</v>
      </c>
      <c r="AH47947">
        <v>34.5299054436259</v>
      </c>
      <c r="AI47947">
        <v>35</v>
      </c>
      <c r="AJ47947">
        <v>35</v>
      </c>
      <c r="AK47947" s="11" t="s">
        <v>432</v>
      </c>
      <c r="AL47947">
        <v>-50.409066800938099</v>
      </c>
      <c r="AM47947" s="11" t="s">
        <v>432</v>
      </c>
      <c r="AN47947">
        <v>1719.00817120325</v>
      </c>
      <c r="AO47947">
        <v>234.00000000000901</v>
      </c>
      <c r="AP47947">
        <v>2848.5142372895698</v>
      </c>
      <c r="AQ47947">
        <v>1239.9709963283101</v>
      </c>
      <c r="AR47947">
        <v>5613.6202242393601</v>
      </c>
      <c r="AS47947" s="11" t="str">
        <f t="shared" si="749"/>
        <v>VA</v>
      </c>
    </row>
    <row r="47948" spans="1:45" x14ac:dyDescent="0.25">
      <c r="A47948">
        <v>47947</v>
      </c>
      <c r="B47948" s="11" t="s">
        <v>618</v>
      </c>
      <c r="C47948" s="1">
        <v>43923</v>
      </c>
      <c r="D47948">
        <v>260.40656466589002</v>
      </c>
      <c r="E47948">
        <v>239.734375</v>
      </c>
      <c r="F47948">
        <v>285.25208333333302</v>
      </c>
      <c r="G47948">
        <v>64.320638220113196</v>
      </c>
      <c r="H47948">
        <v>61.307692307692299</v>
      </c>
      <c r="I47948">
        <v>67.615384615384599</v>
      </c>
      <c r="J47948">
        <v>59.757727711177701</v>
      </c>
      <c r="K47948">
        <v>57.2222222222222</v>
      </c>
      <c r="L47948">
        <v>62.585416666666703</v>
      </c>
      <c r="M47948">
        <v>7</v>
      </c>
      <c r="N47948">
        <v>7</v>
      </c>
      <c r="O47948">
        <v>7</v>
      </c>
      <c r="P47948">
        <v>49.107557387057398</v>
      </c>
      <c r="Q47948">
        <v>39.331249999999997</v>
      </c>
      <c r="R47948">
        <v>60.002083333333303</v>
      </c>
      <c r="S47948">
        <v>12.400584451659499</v>
      </c>
      <c r="T47948">
        <v>11.2848214285714</v>
      </c>
      <c r="U47948">
        <v>13.8188811188811</v>
      </c>
      <c r="V47948">
        <v>41</v>
      </c>
      <c r="W47948">
        <v>41</v>
      </c>
      <c r="X47948">
        <v>41</v>
      </c>
      <c r="Y47948">
        <v>0</v>
      </c>
      <c r="Z47948">
        <v>0</v>
      </c>
      <c r="AA47948">
        <v>0</v>
      </c>
      <c r="AB47948">
        <v>0</v>
      </c>
      <c r="AC47948">
        <v>0</v>
      </c>
      <c r="AD47948">
        <v>0</v>
      </c>
      <c r="AE47948">
        <v>5.8080412217072004</v>
      </c>
      <c r="AF47948">
        <v>6</v>
      </c>
      <c r="AG47948">
        <v>6</v>
      </c>
      <c r="AH47948">
        <v>40.337946665333099</v>
      </c>
      <c r="AI47948">
        <v>40</v>
      </c>
      <c r="AJ47948">
        <v>40</v>
      </c>
      <c r="AK47948" s="11" t="s">
        <v>432</v>
      </c>
      <c r="AL47948">
        <v>-50.903771640871199</v>
      </c>
      <c r="AM47948" s="11" t="s">
        <v>432</v>
      </c>
      <c r="AN47948">
        <v>1820.7145303951199</v>
      </c>
      <c r="AO47948">
        <v>222.99999999999699</v>
      </c>
      <c r="AP47948">
        <v>2944.3255132752302</v>
      </c>
      <c r="AQ47948">
        <v>1277.5710506410201</v>
      </c>
      <c r="AR47948">
        <v>5429.3526994661397</v>
      </c>
      <c r="AS47948" s="11" t="str">
        <f t="shared" si="749"/>
        <v>VA</v>
      </c>
    </row>
    <row r="47949" spans="1:45" x14ac:dyDescent="0.25">
      <c r="A47949">
        <v>47948</v>
      </c>
      <c r="B47949" s="11" t="s">
        <v>618</v>
      </c>
      <c r="C47949" s="1">
        <v>43924</v>
      </c>
      <c r="D47949">
        <v>290.290429584305</v>
      </c>
      <c r="E47949">
        <v>265.36979166666703</v>
      </c>
      <c r="F47949">
        <v>315.92083333333301</v>
      </c>
      <c r="G47949">
        <v>71.734645210345207</v>
      </c>
      <c r="H47949">
        <v>68.307692307692307</v>
      </c>
      <c r="I47949">
        <v>75.230769230769198</v>
      </c>
      <c r="J47949">
        <v>66.548282581307603</v>
      </c>
      <c r="K47949">
        <v>63.699166666666699</v>
      </c>
      <c r="L47949">
        <v>69.401363636363598</v>
      </c>
      <c r="M47949">
        <v>5</v>
      </c>
      <c r="N47949">
        <v>5</v>
      </c>
      <c r="O47949">
        <v>5</v>
      </c>
      <c r="P47949">
        <v>54.060086519036503</v>
      </c>
      <c r="Q47949">
        <v>43.908585858585901</v>
      </c>
      <c r="R47949">
        <v>64.904166666666598</v>
      </c>
      <c r="S47949">
        <v>13.77089003219</v>
      </c>
      <c r="T47949">
        <v>12.5833333333333</v>
      </c>
      <c r="U47949">
        <v>15.154999999999999</v>
      </c>
      <c r="V47949">
        <v>46</v>
      </c>
      <c r="W47949">
        <v>46</v>
      </c>
      <c r="X47949">
        <v>46</v>
      </c>
      <c r="Y47949">
        <v>0</v>
      </c>
      <c r="Z47949">
        <v>0</v>
      </c>
      <c r="AA47949">
        <v>0</v>
      </c>
      <c r="AB47949">
        <v>0</v>
      </c>
      <c r="AC47949">
        <v>0</v>
      </c>
      <c r="AD47949">
        <v>0</v>
      </c>
      <c r="AE47949">
        <v>6.5343997173887001</v>
      </c>
      <c r="AF47949">
        <v>7</v>
      </c>
      <c r="AG47949">
        <v>7</v>
      </c>
      <c r="AH47949">
        <v>46.872346382721801</v>
      </c>
      <c r="AI47949">
        <v>47</v>
      </c>
      <c r="AJ47949">
        <v>47</v>
      </c>
      <c r="AK47949" s="11" t="s">
        <v>432</v>
      </c>
      <c r="AL47949">
        <v>-51.318848943071501</v>
      </c>
      <c r="AM47949" s="11" t="s">
        <v>432</v>
      </c>
      <c r="AN47949">
        <v>1911.4039613944699</v>
      </c>
      <c r="AO47949">
        <v>306.00000000000699</v>
      </c>
      <c r="AP47949">
        <v>3076.7459009532199</v>
      </c>
      <c r="AQ47949">
        <v>1384.24093706536</v>
      </c>
      <c r="AR47949">
        <v>5970.2317569311999</v>
      </c>
      <c r="AS47949" s="11" t="str">
        <f t="shared" si="749"/>
        <v>VA</v>
      </c>
    </row>
    <row r="47950" spans="1:45" x14ac:dyDescent="0.25">
      <c r="A47950">
        <v>47949</v>
      </c>
      <c r="B47950" s="11" t="s">
        <v>618</v>
      </c>
      <c r="C47950" s="1">
        <v>43925</v>
      </c>
      <c r="D47950">
        <v>320.49686615329102</v>
      </c>
      <c r="E47950">
        <v>294.995833333333</v>
      </c>
      <c r="F47950">
        <v>346.66785714285697</v>
      </c>
      <c r="G47950">
        <v>79.1397743534244</v>
      </c>
      <c r="H47950">
        <v>75.663888888888906</v>
      </c>
      <c r="I47950">
        <v>82.800833333333301</v>
      </c>
      <c r="J47950">
        <v>73.334508394383406</v>
      </c>
      <c r="K47950">
        <v>70.400000000000006</v>
      </c>
      <c r="L47950">
        <v>76.3854166666667</v>
      </c>
      <c r="M47950">
        <v>6</v>
      </c>
      <c r="N47950">
        <v>6</v>
      </c>
      <c r="O47950">
        <v>6</v>
      </c>
      <c r="P47950">
        <v>58.939333793983799</v>
      </c>
      <c r="Q47950">
        <v>49.1480769230769</v>
      </c>
      <c r="R47950">
        <v>71.001923076923106</v>
      </c>
      <c r="S47950">
        <v>15.0922791597292</v>
      </c>
      <c r="T47950">
        <v>13.818181818181801</v>
      </c>
      <c r="U47950">
        <v>16.5386363636364</v>
      </c>
      <c r="V47950">
        <v>52</v>
      </c>
      <c r="W47950">
        <v>52</v>
      </c>
      <c r="X47950">
        <v>52</v>
      </c>
      <c r="Y47950">
        <v>0</v>
      </c>
      <c r="Z47950">
        <v>0</v>
      </c>
      <c r="AA47950">
        <v>0</v>
      </c>
      <c r="AB47950">
        <v>0</v>
      </c>
      <c r="AC47950">
        <v>0</v>
      </c>
      <c r="AD47950">
        <v>0</v>
      </c>
      <c r="AE47950">
        <v>7.3145462451906003</v>
      </c>
      <c r="AF47950">
        <v>7</v>
      </c>
      <c r="AG47950">
        <v>7</v>
      </c>
      <c r="AH47950">
        <v>54.1868926279124</v>
      </c>
      <c r="AI47950">
        <v>54</v>
      </c>
      <c r="AJ47950">
        <v>54</v>
      </c>
      <c r="AK47950" s="11" t="s">
        <v>432</v>
      </c>
      <c r="AL47950">
        <v>-51.652861277678902</v>
      </c>
      <c r="AM47950" s="11" t="s">
        <v>432</v>
      </c>
      <c r="AN47950">
        <v>1986.42345509454</v>
      </c>
      <c r="AO47950">
        <v>394.99999999999699</v>
      </c>
      <c r="AP47950">
        <v>3118.5917631853499</v>
      </c>
      <c r="AQ47950">
        <v>1411.8279419397099</v>
      </c>
      <c r="AR47950">
        <v>6258.4980221164096</v>
      </c>
      <c r="AS47950" s="11" t="str">
        <f t="shared" si="749"/>
        <v>VA</v>
      </c>
    </row>
    <row r="47951" spans="1:45" x14ac:dyDescent="0.25">
      <c r="A47951">
        <v>47950</v>
      </c>
      <c r="B47951" s="11" t="s">
        <v>618</v>
      </c>
      <c r="C47951" s="1">
        <v>43926</v>
      </c>
      <c r="D47951">
        <v>352.223821148296</v>
      </c>
      <c r="E47951">
        <v>326.45769230769201</v>
      </c>
      <c r="F47951">
        <v>378.78141025641003</v>
      </c>
      <c r="G47951">
        <v>87.866598798423794</v>
      </c>
      <c r="H47951">
        <v>84</v>
      </c>
      <c r="I47951">
        <v>91.637121212121201</v>
      </c>
      <c r="J47951">
        <v>81.342972718947706</v>
      </c>
      <c r="K47951">
        <v>78.1995454545455</v>
      </c>
      <c r="L47951">
        <v>84.5833333333333</v>
      </c>
      <c r="M47951">
        <v>0</v>
      </c>
      <c r="N47951">
        <v>0</v>
      </c>
      <c r="O47951">
        <v>0</v>
      </c>
      <c r="P47951">
        <v>64.044197985348006</v>
      </c>
      <c r="Q47951">
        <v>52.768749999999997</v>
      </c>
      <c r="R47951">
        <v>76.004166666666706</v>
      </c>
      <c r="S47951">
        <v>16.419370487845502</v>
      </c>
      <c r="T47951">
        <v>15</v>
      </c>
      <c r="U47951">
        <v>17.916826923076901</v>
      </c>
      <c r="V47951">
        <v>52</v>
      </c>
      <c r="W47951">
        <v>52</v>
      </c>
      <c r="X47951">
        <v>52</v>
      </c>
      <c r="Y47951">
        <v>0</v>
      </c>
      <c r="Z47951">
        <v>0</v>
      </c>
      <c r="AA47951">
        <v>0</v>
      </c>
      <c r="AB47951">
        <v>0</v>
      </c>
      <c r="AC47951">
        <v>0</v>
      </c>
      <c r="AD47951">
        <v>0</v>
      </c>
      <c r="AE47951">
        <v>8.1469690757944999</v>
      </c>
      <c r="AF47951">
        <v>8</v>
      </c>
      <c r="AG47951">
        <v>8</v>
      </c>
      <c r="AH47951">
        <v>62.333861703706901</v>
      </c>
      <c r="AI47951">
        <v>62</v>
      </c>
      <c r="AJ47951">
        <v>62</v>
      </c>
      <c r="AK47951" s="11" t="s">
        <v>432</v>
      </c>
      <c r="AL47951">
        <v>-51.912185255761599</v>
      </c>
      <c r="AM47951" s="11" t="s">
        <v>432</v>
      </c>
      <c r="AN47951">
        <v>2041.8019640795401</v>
      </c>
      <c r="AO47951">
        <v>233</v>
      </c>
      <c r="AP47951">
        <v>3287.4811702888201</v>
      </c>
      <c r="AQ47951">
        <v>1470.99325295469</v>
      </c>
      <c r="AR47951">
        <v>6420.5908589959399</v>
      </c>
      <c r="AS47951" s="11" t="str">
        <f t="shared" si="749"/>
        <v>VA</v>
      </c>
    </row>
    <row r="47952" spans="1:45" x14ac:dyDescent="0.25">
      <c r="A47952">
        <v>47951</v>
      </c>
      <c r="B47952" s="11" t="s">
        <v>618</v>
      </c>
      <c r="C47952" s="1">
        <v>43927</v>
      </c>
      <c r="D47952">
        <v>387.71560857475902</v>
      </c>
      <c r="E47952">
        <v>358.49374999999998</v>
      </c>
      <c r="F47952">
        <v>414.83106060606099</v>
      </c>
      <c r="G47952">
        <v>96.984170884670903</v>
      </c>
      <c r="H47952">
        <v>92.908863636363606</v>
      </c>
      <c r="I47952">
        <v>101</v>
      </c>
      <c r="J47952">
        <v>89.640326368076401</v>
      </c>
      <c r="K47952">
        <v>86.362878787878799</v>
      </c>
      <c r="L47952">
        <v>93.182272727272704</v>
      </c>
      <c r="M47952">
        <v>14</v>
      </c>
      <c r="N47952">
        <v>14</v>
      </c>
      <c r="O47952">
        <v>14</v>
      </c>
      <c r="P47952">
        <v>68.807565248640202</v>
      </c>
      <c r="Q47952">
        <v>57.3071428571429</v>
      </c>
      <c r="R47952">
        <v>80.822727272727306</v>
      </c>
      <c r="S47952">
        <v>17.823548656898701</v>
      </c>
      <c r="T47952">
        <v>16.415340909090901</v>
      </c>
      <c r="U47952">
        <v>19.4004166666667</v>
      </c>
      <c r="V47952">
        <v>66</v>
      </c>
      <c r="W47952">
        <v>66</v>
      </c>
      <c r="X47952">
        <v>66</v>
      </c>
      <c r="Y47952">
        <v>0</v>
      </c>
      <c r="Z47952">
        <v>0</v>
      </c>
      <c r="AA47952">
        <v>0</v>
      </c>
      <c r="AB47952">
        <v>0</v>
      </c>
      <c r="AC47952">
        <v>0</v>
      </c>
      <c r="AD47952">
        <v>0</v>
      </c>
      <c r="AE47952">
        <v>9.0293442506679007</v>
      </c>
      <c r="AF47952">
        <v>9</v>
      </c>
      <c r="AG47952">
        <v>9</v>
      </c>
      <c r="AH47952">
        <v>71.363205954374806</v>
      </c>
      <c r="AI47952">
        <v>71</v>
      </c>
      <c r="AJ47952">
        <v>71</v>
      </c>
      <c r="AK47952" s="11" t="s">
        <v>432</v>
      </c>
      <c r="AL47952">
        <v>-52.105537704381497</v>
      </c>
      <c r="AM47952" s="11" t="s">
        <v>432</v>
      </c>
      <c r="AN47952">
        <v>2075.9593201131102</v>
      </c>
      <c r="AO47952">
        <v>237.999999999995</v>
      </c>
      <c r="AP47952">
        <v>3373.7205940353801</v>
      </c>
      <c r="AQ47952">
        <v>1532.1277596683001</v>
      </c>
      <c r="AR47952">
        <v>6774.9046023683404</v>
      </c>
      <c r="AS47952" s="11" t="str">
        <f t="shared" si="749"/>
        <v>VA</v>
      </c>
    </row>
    <row r="47953" spans="1:45" x14ac:dyDescent="0.25">
      <c r="A47953">
        <v>47952</v>
      </c>
      <c r="B47953" s="11" t="s">
        <v>618</v>
      </c>
      <c r="C47953" s="1">
        <v>43928</v>
      </c>
      <c r="D47953">
        <v>423.58401143023599</v>
      </c>
      <c r="E47953">
        <v>394.39625000000001</v>
      </c>
      <c r="F47953">
        <v>452.00625000000002</v>
      </c>
      <c r="G47953">
        <v>106.103158649684</v>
      </c>
      <c r="H47953">
        <v>101.665909090909</v>
      </c>
      <c r="I47953">
        <v>110.416964285714</v>
      </c>
      <c r="J47953">
        <v>97.925163017537997</v>
      </c>
      <c r="K47953">
        <v>94</v>
      </c>
      <c r="L47953">
        <v>101.69374999999999</v>
      </c>
      <c r="M47953">
        <v>0</v>
      </c>
      <c r="N47953">
        <v>0</v>
      </c>
      <c r="O47953">
        <v>0</v>
      </c>
      <c r="P47953">
        <v>73.756862806637798</v>
      </c>
      <c r="Q47953">
        <v>63.166346153846199</v>
      </c>
      <c r="R47953">
        <v>85.922916666666694</v>
      </c>
      <c r="S47953">
        <v>19.172886691086699</v>
      </c>
      <c r="T47953">
        <v>17.665624999999999</v>
      </c>
      <c r="U47953">
        <v>20.923076923076898</v>
      </c>
      <c r="V47953">
        <v>66</v>
      </c>
      <c r="W47953">
        <v>66</v>
      </c>
      <c r="X47953">
        <v>66</v>
      </c>
      <c r="Y47953">
        <v>0</v>
      </c>
      <c r="Z47953">
        <v>0</v>
      </c>
      <c r="AA47953">
        <v>0</v>
      </c>
      <c r="AB47953">
        <v>0</v>
      </c>
      <c r="AC47953">
        <v>0</v>
      </c>
      <c r="AD47953">
        <v>0</v>
      </c>
      <c r="AE47953">
        <v>9.9584833664131907</v>
      </c>
      <c r="AF47953">
        <v>10</v>
      </c>
      <c r="AG47953">
        <v>10</v>
      </c>
      <c r="AH47953">
        <v>81.321689320787996</v>
      </c>
      <c r="AI47953">
        <v>81</v>
      </c>
      <c r="AJ47953">
        <v>81</v>
      </c>
      <c r="AK47953" s="11" t="s">
        <v>432</v>
      </c>
      <c r="AL47953">
        <v>-52.240453476859102</v>
      </c>
      <c r="AM47953" s="11" t="s">
        <v>432</v>
      </c>
      <c r="AN47953">
        <v>2090.7354668386001</v>
      </c>
      <c r="AO47953">
        <v>456.99999999999898</v>
      </c>
      <c r="AP47953">
        <v>3368.4689838783102</v>
      </c>
      <c r="AQ47953">
        <v>1546.9601582529799</v>
      </c>
      <c r="AR47953">
        <v>6213.9209868131902</v>
      </c>
      <c r="AS47953" s="11" t="str">
        <f t="shared" si="749"/>
        <v>VA</v>
      </c>
    </row>
    <row r="47954" spans="1:45" x14ac:dyDescent="0.25">
      <c r="A47954">
        <v>47953</v>
      </c>
      <c r="B47954" s="11" t="s">
        <v>618</v>
      </c>
      <c r="C47954" s="1">
        <v>43929</v>
      </c>
      <c r="D47954">
        <v>459.43233600843598</v>
      </c>
      <c r="E47954">
        <v>431.13373015872997</v>
      </c>
      <c r="F47954">
        <v>487.19305555555599</v>
      </c>
      <c r="G47954">
        <v>115.569634376734</v>
      </c>
      <c r="H47954">
        <v>111</v>
      </c>
      <c r="I47954">
        <v>120.166666666667</v>
      </c>
      <c r="J47954">
        <v>106.482923565324</v>
      </c>
      <c r="K47954">
        <v>102.451515151515</v>
      </c>
      <c r="L47954">
        <v>110.5</v>
      </c>
      <c r="M47954">
        <v>0</v>
      </c>
      <c r="N47954">
        <v>0</v>
      </c>
      <c r="O47954">
        <v>0</v>
      </c>
      <c r="P47954">
        <v>78.576957914307897</v>
      </c>
      <c r="Q47954">
        <v>66.415865384615401</v>
      </c>
      <c r="R47954">
        <v>92.003124999999997</v>
      </c>
      <c r="S47954">
        <v>20.5048206987457</v>
      </c>
      <c r="T47954">
        <v>18.845454545454501</v>
      </c>
      <c r="U47954">
        <v>22.3333333333333</v>
      </c>
      <c r="V47954">
        <v>66</v>
      </c>
      <c r="W47954">
        <v>66</v>
      </c>
      <c r="X47954">
        <v>66</v>
      </c>
      <c r="Y47954">
        <v>0</v>
      </c>
      <c r="Z47954">
        <v>0</v>
      </c>
      <c r="AA47954">
        <v>0</v>
      </c>
      <c r="AB47954">
        <v>0</v>
      </c>
      <c r="AC47954">
        <v>0</v>
      </c>
      <c r="AD47954">
        <v>0</v>
      </c>
      <c r="AE47954">
        <v>10.9303475915513</v>
      </c>
      <c r="AF47954">
        <v>11</v>
      </c>
      <c r="AG47954">
        <v>11</v>
      </c>
      <c r="AH47954">
        <v>92.252036912339307</v>
      </c>
      <c r="AI47954">
        <v>92</v>
      </c>
      <c r="AJ47954">
        <v>92</v>
      </c>
      <c r="AK47954" s="11" t="s">
        <v>432</v>
      </c>
      <c r="AL47954">
        <v>-52.320281765503303</v>
      </c>
      <c r="AM47954" s="11" t="s">
        <v>432</v>
      </c>
      <c r="AN47954">
        <v>2091.14349034932</v>
      </c>
      <c r="AO47954">
        <v>309.99999999998499</v>
      </c>
      <c r="AP47954">
        <v>3505.0596433167598</v>
      </c>
      <c r="AQ47954">
        <v>1534.56796513321</v>
      </c>
      <c r="AR47954">
        <v>6584.3286117583903</v>
      </c>
      <c r="AS47954" s="11" t="str">
        <f t="shared" si="749"/>
        <v>VA</v>
      </c>
    </row>
    <row r="47955" spans="1:45" x14ac:dyDescent="0.25">
      <c r="A47955">
        <v>47954</v>
      </c>
      <c r="B47955" s="11" t="s">
        <v>618</v>
      </c>
      <c r="C47955" s="1">
        <v>43930</v>
      </c>
      <c r="D47955">
        <v>495.24920304140301</v>
      </c>
      <c r="E47955">
        <v>465.379545454545</v>
      </c>
      <c r="F47955">
        <v>527.27360139860104</v>
      </c>
      <c r="G47955">
        <v>125.417958730159</v>
      </c>
      <c r="H47955">
        <v>120.5</v>
      </c>
      <c r="I47955">
        <v>130.166666666667</v>
      </c>
      <c r="J47955">
        <v>115.31073507326001</v>
      </c>
      <c r="K47955">
        <v>111.270909090909</v>
      </c>
      <c r="L47955">
        <v>119.272727272727</v>
      </c>
      <c r="M47955">
        <v>43</v>
      </c>
      <c r="N47955">
        <v>43</v>
      </c>
      <c r="O47955">
        <v>43</v>
      </c>
      <c r="P47955">
        <v>83.197599975025</v>
      </c>
      <c r="Q47955">
        <v>70.179545454545504</v>
      </c>
      <c r="R47955">
        <v>97.837500000000006</v>
      </c>
      <c r="S47955">
        <v>21.861577874902899</v>
      </c>
      <c r="T47955">
        <v>20.181439393939399</v>
      </c>
      <c r="U47955">
        <v>23.7</v>
      </c>
      <c r="V47955">
        <v>109</v>
      </c>
      <c r="W47955">
        <v>109</v>
      </c>
      <c r="X47955">
        <v>109</v>
      </c>
      <c r="Y47955">
        <v>0</v>
      </c>
      <c r="Z47955">
        <v>0</v>
      </c>
      <c r="AA47955">
        <v>0</v>
      </c>
      <c r="AB47955">
        <v>0</v>
      </c>
      <c r="AC47955">
        <v>0</v>
      </c>
      <c r="AD47955">
        <v>0</v>
      </c>
      <c r="AE47955">
        <v>11.940055860077701</v>
      </c>
      <c r="AF47955">
        <v>12</v>
      </c>
      <c r="AG47955">
        <v>12</v>
      </c>
      <c r="AH47955">
        <v>104.192092772417</v>
      </c>
      <c r="AI47955">
        <v>104</v>
      </c>
      <c r="AJ47955">
        <v>104</v>
      </c>
      <c r="AK47955" s="11" t="s">
        <v>432</v>
      </c>
      <c r="AL47955">
        <v>-52.341074518391402</v>
      </c>
      <c r="AM47955" s="11" t="s">
        <v>432</v>
      </c>
      <c r="AN47955">
        <v>2084.05605653678</v>
      </c>
      <c r="AO47955">
        <v>397.00000000000603</v>
      </c>
      <c r="AP47955">
        <v>3524.9580921402398</v>
      </c>
      <c r="AQ47955">
        <v>1639.3995213620999</v>
      </c>
      <c r="AR47955">
        <v>6942.7110674606001</v>
      </c>
      <c r="AS47955" s="11" t="str">
        <f t="shared" si="749"/>
        <v>VA</v>
      </c>
    </row>
    <row r="47956" spans="1:45" x14ac:dyDescent="0.25">
      <c r="A47956">
        <v>47955</v>
      </c>
      <c r="B47956" s="11" t="s">
        <v>618</v>
      </c>
      <c r="C47956" s="1">
        <v>43931</v>
      </c>
      <c r="D47956">
        <v>531.93331830391799</v>
      </c>
      <c r="E47956">
        <v>499.76125000000002</v>
      </c>
      <c r="F47956">
        <v>565.34090909090901</v>
      </c>
      <c r="G47956">
        <v>135.24431904484399</v>
      </c>
      <c r="H47956">
        <v>130.09071969697001</v>
      </c>
      <c r="I47956">
        <v>140.41874999999999</v>
      </c>
      <c r="J47956">
        <v>124.128242818293</v>
      </c>
      <c r="K47956">
        <v>119.997727272727</v>
      </c>
      <c r="L47956">
        <v>128.33541666666699</v>
      </c>
      <c r="M47956">
        <v>12</v>
      </c>
      <c r="N47956">
        <v>12</v>
      </c>
      <c r="O47956">
        <v>12</v>
      </c>
      <c r="P47956">
        <v>88.6266296953047</v>
      </c>
      <c r="Q47956">
        <v>75.498214285714297</v>
      </c>
      <c r="R47956">
        <v>103.09141414141401</v>
      </c>
      <c r="S47956">
        <v>23.2045746753247</v>
      </c>
      <c r="T47956">
        <v>21.537500000000001</v>
      </c>
      <c r="U47956">
        <v>25.101346153846201</v>
      </c>
      <c r="V47956">
        <v>121</v>
      </c>
      <c r="W47956">
        <v>121</v>
      </c>
      <c r="X47956">
        <v>121</v>
      </c>
      <c r="Y47956">
        <v>0</v>
      </c>
      <c r="Z47956">
        <v>0</v>
      </c>
      <c r="AA47956">
        <v>0</v>
      </c>
      <c r="AB47956">
        <v>0</v>
      </c>
      <c r="AC47956">
        <v>0</v>
      </c>
      <c r="AD47956">
        <v>0</v>
      </c>
      <c r="AE47956">
        <v>12.981900613973</v>
      </c>
      <c r="AF47956">
        <v>13</v>
      </c>
      <c r="AG47956">
        <v>13</v>
      </c>
      <c r="AH47956">
        <v>117.17399338638999</v>
      </c>
      <c r="AI47956">
        <v>117</v>
      </c>
      <c r="AJ47956">
        <v>117</v>
      </c>
      <c r="AK47956" s="11" t="s">
        <v>432</v>
      </c>
      <c r="AL47956">
        <v>-52.291119758406502</v>
      </c>
      <c r="AM47956" s="11" t="s">
        <v>432</v>
      </c>
      <c r="AN47956">
        <v>2076.5484466388298</v>
      </c>
      <c r="AO47956">
        <v>467.00000000000699</v>
      </c>
      <c r="AP47956">
        <v>3532.8782124700101</v>
      </c>
      <c r="AQ47956">
        <v>1478.14089083064</v>
      </c>
      <c r="AR47956">
        <v>7067.8795164631601</v>
      </c>
      <c r="AS47956" s="11" t="str">
        <f t="shared" si="749"/>
        <v>VA</v>
      </c>
    </row>
    <row r="47957" spans="1:45" x14ac:dyDescent="0.25">
      <c r="A47957">
        <v>47956</v>
      </c>
      <c r="B47957" s="11" t="s">
        <v>618</v>
      </c>
      <c r="C47957" s="1">
        <v>43932</v>
      </c>
      <c r="D47957">
        <v>573.45439400321902</v>
      </c>
      <c r="E47957">
        <v>541.46666666666704</v>
      </c>
      <c r="F47957">
        <v>608</v>
      </c>
      <c r="G47957">
        <v>146.031535583861</v>
      </c>
      <c r="H47957">
        <v>140.42785714285699</v>
      </c>
      <c r="I47957">
        <v>151.66818181818201</v>
      </c>
      <c r="J47957">
        <v>133.92634534632001</v>
      </c>
      <c r="K47957">
        <v>129.5</v>
      </c>
      <c r="L47957">
        <v>138.46250000000001</v>
      </c>
      <c r="M47957">
        <v>9</v>
      </c>
      <c r="N47957">
        <v>9</v>
      </c>
      <c r="O47957">
        <v>9</v>
      </c>
      <c r="P47957">
        <v>98.341421728271698</v>
      </c>
      <c r="Q47957">
        <v>84.747916666666697</v>
      </c>
      <c r="R47957">
        <v>113</v>
      </c>
      <c r="S47957">
        <v>25.551859945609898</v>
      </c>
      <c r="T47957">
        <v>23.8333333333333</v>
      </c>
      <c r="U47957">
        <v>27.462499999999999</v>
      </c>
      <c r="V47957">
        <v>130</v>
      </c>
      <c r="W47957">
        <v>130</v>
      </c>
      <c r="X47957">
        <v>130</v>
      </c>
      <c r="Y47957">
        <v>0</v>
      </c>
      <c r="Z47957">
        <v>0</v>
      </c>
      <c r="AA47957">
        <v>0</v>
      </c>
      <c r="AB47957">
        <v>0</v>
      </c>
      <c r="AC47957">
        <v>0</v>
      </c>
      <c r="AD47957">
        <v>0</v>
      </c>
      <c r="AE47957">
        <v>14.049396168432001</v>
      </c>
      <c r="AF47957">
        <v>14</v>
      </c>
      <c r="AG47957">
        <v>14</v>
      </c>
      <c r="AH47957">
        <v>131.22338955482201</v>
      </c>
      <c r="AI47957">
        <v>131</v>
      </c>
      <c r="AJ47957">
        <v>131</v>
      </c>
      <c r="AK47957" s="11" t="s">
        <v>432</v>
      </c>
      <c r="AL47957">
        <v>-52.155682420761401</v>
      </c>
      <c r="AM47957" s="11" t="s">
        <v>432</v>
      </c>
      <c r="AN47957">
        <v>2074.5581457037802</v>
      </c>
      <c r="AO47957">
        <v>568</v>
      </c>
      <c r="AP47957">
        <v>3575.5536628355499</v>
      </c>
      <c r="AQ47957">
        <v>1613.9727985352499</v>
      </c>
      <c r="AR47957">
        <v>6802.0491342329196</v>
      </c>
      <c r="AS47957" s="11" t="str">
        <f t="shared" si="749"/>
        <v>VA</v>
      </c>
    </row>
    <row r="47958" spans="1:45" x14ac:dyDescent="0.25">
      <c r="A47958">
        <v>47957</v>
      </c>
      <c r="B47958" s="11" t="s">
        <v>618</v>
      </c>
      <c r="C47958" s="1">
        <v>43933</v>
      </c>
      <c r="D47958">
        <v>614.66041054501102</v>
      </c>
      <c r="E47958">
        <v>580.51250000000005</v>
      </c>
      <c r="F47958">
        <v>651.1</v>
      </c>
      <c r="G47958">
        <v>157.135232323232</v>
      </c>
      <c r="H47958">
        <v>151.09942307692299</v>
      </c>
      <c r="I47958">
        <v>163.00227272727301</v>
      </c>
      <c r="J47958">
        <v>143.96290690975701</v>
      </c>
      <c r="K47958">
        <v>139.4</v>
      </c>
      <c r="L47958">
        <v>148.455681818182</v>
      </c>
      <c r="M47958">
        <v>11</v>
      </c>
      <c r="N47958">
        <v>11</v>
      </c>
      <c r="O47958">
        <v>11</v>
      </c>
      <c r="P47958">
        <v>102.783738800089</v>
      </c>
      <c r="Q47958">
        <v>88</v>
      </c>
      <c r="R47958">
        <v>119.5</v>
      </c>
      <c r="S47958">
        <v>26.834682267732301</v>
      </c>
      <c r="T47958">
        <v>25</v>
      </c>
      <c r="U47958">
        <v>28.8004545454545</v>
      </c>
      <c r="V47958">
        <v>141</v>
      </c>
      <c r="W47958">
        <v>141</v>
      </c>
      <c r="X47958">
        <v>141</v>
      </c>
      <c r="Y47958">
        <v>0</v>
      </c>
      <c r="Z47958">
        <v>0</v>
      </c>
      <c r="AA47958">
        <v>0</v>
      </c>
      <c r="AB47958">
        <v>0</v>
      </c>
      <c r="AC47958">
        <v>0</v>
      </c>
      <c r="AD47958">
        <v>0</v>
      </c>
      <c r="AE47958">
        <v>15.135348237012</v>
      </c>
      <c r="AF47958">
        <v>15</v>
      </c>
      <c r="AG47958">
        <v>15</v>
      </c>
      <c r="AH47958">
        <v>146.35873779183399</v>
      </c>
      <c r="AI47958">
        <v>146</v>
      </c>
      <c r="AJ47958">
        <v>146</v>
      </c>
      <c r="AK47958" s="11" t="s">
        <v>432</v>
      </c>
      <c r="AL47958">
        <v>-51.922145670144197</v>
      </c>
      <c r="AM47958" s="11" t="s">
        <v>432</v>
      </c>
      <c r="AN47958">
        <v>2082.12892166129</v>
      </c>
      <c r="AO47958">
        <v>197.00000000001199</v>
      </c>
      <c r="AP47958">
        <v>3540.5105034611202</v>
      </c>
      <c r="AQ47958">
        <v>1580.2597910321099</v>
      </c>
      <c r="AR47958">
        <v>7069.3841424828197</v>
      </c>
      <c r="AS47958" s="11" t="str">
        <f t="shared" si="749"/>
        <v>VA</v>
      </c>
    </row>
    <row r="47959" spans="1:45" x14ac:dyDescent="0.25">
      <c r="A47959">
        <v>47958</v>
      </c>
      <c r="B47959" s="11" t="s">
        <v>618</v>
      </c>
      <c r="C47959" s="1">
        <v>43934</v>
      </c>
      <c r="D47959">
        <v>656.76896126096096</v>
      </c>
      <c r="E47959">
        <v>620.49431818181802</v>
      </c>
      <c r="F47959">
        <v>694.270673076923</v>
      </c>
      <c r="G47959">
        <v>168.317902991453</v>
      </c>
      <c r="H47959">
        <v>162.16499999999999</v>
      </c>
      <c r="I47959">
        <v>174.082142857143</v>
      </c>
      <c r="J47959">
        <v>154.074148526474</v>
      </c>
      <c r="K47959">
        <v>149.25</v>
      </c>
      <c r="L47959">
        <v>158.9025</v>
      </c>
      <c r="M47959">
        <v>8</v>
      </c>
      <c r="N47959">
        <v>8</v>
      </c>
      <c r="O47959">
        <v>8</v>
      </c>
      <c r="P47959">
        <v>108.067791611167</v>
      </c>
      <c r="Q47959">
        <v>93.691666666666706</v>
      </c>
      <c r="R47959">
        <v>124.004166666667</v>
      </c>
      <c r="S47959">
        <v>28.240846758796799</v>
      </c>
      <c r="T47959">
        <v>26.444047619047598</v>
      </c>
      <c r="U47959">
        <v>30.364962121212098</v>
      </c>
      <c r="V47959">
        <v>149</v>
      </c>
      <c r="W47959">
        <v>149</v>
      </c>
      <c r="X47959">
        <v>149</v>
      </c>
      <c r="Y47959">
        <v>0</v>
      </c>
      <c r="Z47959">
        <v>0</v>
      </c>
      <c r="AA47959">
        <v>0</v>
      </c>
      <c r="AB47959">
        <v>0</v>
      </c>
      <c r="AC47959">
        <v>0</v>
      </c>
      <c r="AD47959">
        <v>0</v>
      </c>
      <c r="AE47959">
        <v>16.231939345701001</v>
      </c>
      <c r="AF47959">
        <v>16</v>
      </c>
      <c r="AG47959">
        <v>16</v>
      </c>
      <c r="AH47959">
        <v>162.59067713753501</v>
      </c>
      <c r="AI47959">
        <v>163</v>
      </c>
      <c r="AJ47959">
        <v>163</v>
      </c>
      <c r="AK47959" s="11" t="s">
        <v>432</v>
      </c>
      <c r="AL47959">
        <v>-51.582250527345003</v>
      </c>
      <c r="AM47959" s="11" t="s">
        <v>432</v>
      </c>
      <c r="AN47959">
        <v>2101.2678790835498</v>
      </c>
      <c r="AO47959">
        <v>473.00000000000301</v>
      </c>
      <c r="AP47959">
        <v>3625.1734900256201</v>
      </c>
      <c r="AQ47959">
        <v>1628.07591133856</v>
      </c>
      <c r="AR47959">
        <v>7021.0531621708096</v>
      </c>
      <c r="AS47959" s="11" t="str">
        <f t="shared" si="749"/>
        <v>VA</v>
      </c>
    </row>
    <row r="47960" spans="1:45" x14ac:dyDescent="0.25">
      <c r="A47960">
        <v>47959</v>
      </c>
      <c r="B47960" s="11" t="s">
        <v>618</v>
      </c>
      <c r="C47960" s="1">
        <v>43935</v>
      </c>
      <c r="D47960">
        <v>698.58593612498601</v>
      </c>
      <c r="E47960">
        <v>661.513461538461</v>
      </c>
      <c r="F47960">
        <v>739.69375000000002</v>
      </c>
      <c r="G47960">
        <v>179.82230130980099</v>
      </c>
      <c r="H47960">
        <v>173.69749999999999</v>
      </c>
      <c r="I47960">
        <v>185.66874999999999</v>
      </c>
      <c r="J47960">
        <v>164.39311684426701</v>
      </c>
      <c r="K47960">
        <v>159.362878787879</v>
      </c>
      <c r="L47960">
        <v>169.16874999999999</v>
      </c>
      <c r="M47960">
        <v>5</v>
      </c>
      <c r="N47960">
        <v>5</v>
      </c>
      <c r="O47960">
        <v>5</v>
      </c>
      <c r="P47960">
        <v>112.747477355977</v>
      </c>
      <c r="Q47960">
        <v>99.222727272727298</v>
      </c>
      <c r="R47960">
        <v>127.92307692307701</v>
      </c>
      <c r="S47960">
        <v>29.944379609279601</v>
      </c>
      <c r="T47960">
        <v>27.816958041957999</v>
      </c>
      <c r="U47960">
        <v>32</v>
      </c>
      <c r="V47960">
        <v>154</v>
      </c>
      <c r="W47960">
        <v>154</v>
      </c>
      <c r="X47960">
        <v>154</v>
      </c>
      <c r="Y47960">
        <v>0</v>
      </c>
      <c r="Z47960">
        <v>0</v>
      </c>
      <c r="AA47960">
        <v>0</v>
      </c>
      <c r="AB47960">
        <v>0</v>
      </c>
      <c r="AC47960">
        <v>0</v>
      </c>
      <c r="AD47960">
        <v>0</v>
      </c>
      <c r="AE47960">
        <v>17.330822959759999</v>
      </c>
      <c r="AF47960">
        <v>17</v>
      </c>
      <c r="AG47960">
        <v>17</v>
      </c>
      <c r="AH47960">
        <v>179.921500097295</v>
      </c>
      <c r="AI47960">
        <v>180</v>
      </c>
      <c r="AJ47960">
        <v>180</v>
      </c>
      <c r="AK47960" s="11" t="s">
        <v>432</v>
      </c>
      <c r="AL47960">
        <v>-51.144310766740603</v>
      </c>
      <c r="AM47960" s="11" t="s">
        <v>432</v>
      </c>
      <c r="AN47960">
        <v>2132.3751822550298</v>
      </c>
      <c r="AO47960">
        <v>435.00000000000301</v>
      </c>
      <c r="AP47960">
        <v>3573.7374892798198</v>
      </c>
      <c r="AQ47960">
        <v>1692.1876952928301</v>
      </c>
      <c r="AR47960">
        <v>7036.6781959952395</v>
      </c>
      <c r="AS47960" s="11" t="str">
        <f t="shared" si="749"/>
        <v>VA</v>
      </c>
    </row>
    <row r="47961" spans="1:45" x14ac:dyDescent="0.25">
      <c r="A47961">
        <v>47960</v>
      </c>
      <c r="B47961" s="11" t="s">
        <v>618</v>
      </c>
      <c r="C47961" s="1">
        <v>43936</v>
      </c>
      <c r="D47961">
        <v>735.58552593240097</v>
      </c>
      <c r="E47961">
        <v>697.08124999999995</v>
      </c>
      <c r="F47961">
        <v>776.41875000000005</v>
      </c>
      <c r="G47961">
        <v>190.64699197469201</v>
      </c>
      <c r="H47961">
        <v>184.49903846153799</v>
      </c>
      <c r="I47961">
        <v>197.078571428571</v>
      </c>
      <c r="J47961">
        <v>173.95733275613301</v>
      </c>
      <c r="K47961">
        <v>168.699166666667</v>
      </c>
      <c r="L47961">
        <v>179</v>
      </c>
      <c r="M47961">
        <v>41</v>
      </c>
      <c r="N47961">
        <v>41</v>
      </c>
      <c r="O47961">
        <v>41</v>
      </c>
      <c r="P47961">
        <v>112.78933118270599</v>
      </c>
      <c r="Q47961">
        <v>98.691666666666706</v>
      </c>
      <c r="R47961">
        <v>128.33541666666699</v>
      </c>
      <c r="S47961">
        <v>30.225275116550101</v>
      </c>
      <c r="T47961">
        <v>28.165624999999999</v>
      </c>
      <c r="U47961">
        <v>32.5</v>
      </c>
      <c r="V47961">
        <v>195</v>
      </c>
      <c r="W47961">
        <v>195</v>
      </c>
      <c r="X47961">
        <v>195</v>
      </c>
      <c r="Y47961">
        <v>0</v>
      </c>
      <c r="Z47961">
        <v>0</v>
      </c>
      <c r="AA47961">
        <v>0</v>
      </c>
      <c r="AB47961">
        <v>0</v>
      </c>
      <c r="AC47961">
        <v>0</v>
      </c>
      <c r="AD47961">
        <v>0</v>
      </c>
      <c r="AE47961">
        <v>18.423246761761</v>
      </c>
      <c r="AF47961">
        <v>18</v>
      </c>
      <c r="AG47961">
        <v>18</v>
      </c>
      <c r="AH47961">
        <v>198.34474685905599</v>
      </c>
      <c r="AI47961">
        <v>198</v>
      </c>
      <c r="AJ47961">
        <v>198</v>
      </c>
      <c r="AK47961" s="11" t="s">
        <v>432</v>
      </c>
      <c r="AL47961">
        <v>-50.632858718513702</v>
      </c>
      <c r="AM47961" s="11" t="s">
        <v>432</v>
      </c>
      <c r="AN47961">
        <v>2175.1521330953001</v>
      </c>
      <c r="AO47961">
        <v>317.99999999995498</v>
      </c>
      <c r="AP47961">
        <v>3600.2032048228698</v>
      </c>
      <c r="AQ47961">
        <v>1707.7954860483201</v>
      </c>
      <c r="AR47961">
        <v>7177.0240524772498</v>
      </c>
      <c r="AS47961" s="11" t="str">
        <f t="shared" si="749"/>
        <v>VA</v>
      </c>
    </row>
    <row r="47962" spans="1:45" x14ac:dyDescent="0.25">
      <c r="A47962">
        <v>47961</v>
      </c>
      <c r="B47962" s="11" t="s">
        <v>618</v>
      </c>
      <c r="C47962" s="1">
        <v>43937</v>
      </c>
      <c r="D47962">
        <v>773.57276002608501</v>
      </c>
      <c r="E47962">
        <v>735</v>
      </c>
      <c r="F47962">
        <v>813.50288461538503</v>
      </c>
      <c r="G47962">
        <v>201.51630814185799</v>
      </c>
      <c r="H47962">
        <v>194.915972222222</v>
      </c>
      <c r="I47962">
        <v>208.637121212121</v>
      </c>
      <c r="J47962">
        <v>183.520521484071</v>
      </c>
      <c r="K47962">
        <v>178.16634615384601</v>
      </c>
      <c r="L47962">
        <v>188.916666666667</v>
      </c>
      <c r="M47962">
        <v>13</v>
      </c>
      <c r="N47962">
        <v>13</v>
      </c>
      <c r="O47962">
        <v>13</v>
      </c>
      <c r="P47962">
        <v>118.081137329337</v>
      </c>
      <c r="Q47962">
        <v>103.66249999999999</v>
      </c>
      <c r="R47962">
        <v>135.38749999999999</v>
      </c>
      <c r="S47962">
        <v>31.6402061993562</v>
      </c>
      <c r="T47962">
        <v>29.7263986013986</v>
      </c>
      <c r="U47962">
        <v>33.75</v>
      </c>
      <c r="V47962">
        <v>208</v>
      </c>
      <c r="W47962">
        <v>208</v>
      </c>
      <c r="X47962">
        <v>208</v>
      </c>
      <c r="Y47962">
        <v>0</v>
      </c>
      <c r="Z47962">
        <v>0</v>
      </c>
      <c r="AA47962">
        <v>0</v>
      </c>
      <c r="AB47962">
        <v>0</v>
      </c>
      <c r="AC47962">
        <v>0</v>
      </c>
      <c r="AD47962">
        <v>0</v>
      </c>
      <c r="AE47962">
        <v>19.500184531723001</v>
      </c>
      <c r="AF47962">
        <v>20</v>
      </c>
      <c r="AG47962">
        <v>20</v>
      </c>
      <c r="AH47962">
        <v>217.84493139077901</v>
      </c>
      <c r="AI47962">
        <v>218</v>
      </c>
      <c r="AJ47962">
        <v>218</v>
      </c>
      <c r="AK47962" s="11" t="s">
        <v>432</v>
      </c>
      <c r="AL47962">
        <v>-50.078176135125901</v>
      </c>
      <c r="AM47962" s="11" t="s">
        <v>432</v>
      </c>
      <c r="AN47962">
        <v>2229.6811439223502</v>
      </c>
      <c r="AO47962">
        <v>389.00000000001501</v>
      </c>
      <c r="AP47962">
        <v>3502.8544413119698</v>
      </c>
      <c r="AQ47962">
        <v>1535.02722693748</v>
      </c>
      <c r="AR47962">
        <v>6992.8441558951399</v>
      </c>
      <c r="AS47962" s="11" t="str">
        <f t="shared" si="749"/>
        <v>VA</v>
      </c>
    </row>
    <row r="47963" spans="1:45" x14ac:dyDescent="0.25">
      <c r="A47963">
        <v>47962</v>
      </c>
      <c r="B47963" s="11" t="s">
        <v>618</v>
      </c>
      <c r="C47963" s="1">
        <v>43938</v>
      </c>
      <c r="D47963">
        <v>810.132748165723</v>
      </c>
      <c r="E47963">
        <v>771.24625000000003</v>
      </c>
      <c r="F47963">
        <v>854.90250000000003</v>
      </c>
      <c r="G47963">
        <v>211.38398370518399</v>
      </c>
      <c r="H47963">
        <v>204.72659090909099</v>
      </c>
      <c r="I47963">
        <v>218.4025</v>
      </c>
      <c r="J47963">
        <v>192.10091006216001</v>
      </c>
      <c r="K47963">
        <v>186.5</v>
      </c>
      <c r="L47963">
        <v>198</v>
      </c>
      <c r="M47963">
        <v>23</v>
      </c>
      <c r="N47963">
        <v>23</v>
      </c>
      <c r="O47963">
        <v>23</v>
      </c>
      <c r="P47963">
        <v>123.003947166722</v>
      </c>
      <c r="Q47963">
        <v>107.89795454545499</v>
      </c>
      <c r="R47963">
        <v>139.78409090909099</v>
      </c>
      <c r="S47963">
        <v>32.9599547230547</v>
      </c>
      <c r="T47963">
        <v>31</v>
      </c>
      <c r="U47963">
        <v>35.250568181818203</v>
      </c>
      <c r="V47963">
        <v>231</v>
      </c>
      <c r="W47963">
        <v>231</v>
      </c>
      <c r="X47963">
        <v>231</v>
      </c>
      <c r="Y47963">
        <v>0</v>
      </c>
      <c r="Z47963">
        <v>0</v>
      </c>
      <c r="AA47963">
        <v>0</v>
      </c>
      <c r="AB47963">
        <v>0</v>
      </c>
      <c r="AC47963">
        <v>0</v>
      </c>
      <c r="AD47963">
        <v>0</v>
      </c>
      <c r="AE47963">
        <v>20.552478001248002</v>
      </c>
      <c r="AF47963">
        <v>21</v>
      </c>
      <c r="AG47963">
        <v>21</v>
      </c>
      <c r="AH47963">
        <v>238.39740939202699</v>
      </c>
      <c r="AI47963">
        <v>238</v>
      </c>
      <c r="AJ47963">
        <v>238</v>
      </c>
      <c r="AK47963" s="11" t="s">
        <v>432</v>
      </c>
      <c r="AL47963">
        <v>-49.51156584876</v>
      </c>
      <c r="AM47963" s="11" t="s">
        <v>432</v>
      </c>
      <c r="AN47963">
        <v>2297.1696999299202</v>
      </c>
      <c r="AO47963">
        <v>602.00000000001899</v>
      </c>
      <c r="AP47963">
        <v>3440.2695722768599</v>
      </c>
      <c r="AQ47963">
        <v>1630.09123558027</v>
      </c>
      <c r="AR47963">
        <v>6606.7333643558004</v>
      </c>
      <c r="AS47963" s="11" t="str">
        <f t="shared" si="749"/>
        <v>VA</v>
      </c>
    </row>
    <row r="47964" spans="1:45" x14ac:dyDescent="0.25">
      <c r="A47964">
        <v>47963</v>
      </c>
      <c r="B47964" s="11" t="s">
        <v>618</v>
      </c>
      <c r="C47964" s="1">
        <v>43939</v>
      </c>
      <c r="D47964">
        <v>842.07656346153897</v>
      </c>
      <c r="E47964">
        <v>803.54431818181797</v>
      </c>
      <c r="F47964">
        <v>886.02</v>
      </c>
      <c r="G47964">
        <v>220.966643317793</v>
      </c>
      <c r="H47964">
        <v>213.76875000000001</v>
      </c>
      <c r="I47964">
        <v>228.75397727272701</v>
      </c>
      <c r="J47964">
        <v>200.470000832501</v>
      </c>
      <c r="K47964">
        <v>194.46041666666699</v>
      </c>
      <c r="L47964">
        <v>206.548484848485</v>
      </c>
      <c r="M47964">
        <v>27</v>
      </c>
      <c r="N47964">
        <v>27</v>
      </c>
      <c r="O47964">
        <v>27</v>
      </c>
      <c r="P47964">
        <v>126.779838705739</v>
      </c>
      <c r="Q47964">
        <v>112.1575</v>
      </c>
      <c r="R47964">
        <v>143.75125</v>
      </c>
      <c r="S47964">
        <v>34.002030100455102</v>
      </c>
      <c r="T47964">
        <v>31.8878205128205</v>
      </c>
      <c r="U47964">
        <v>36.25</v>
      </c>
      <c r="V47964">
        <v>258</v>
      </c>
      <c r="W47964">
        <v>258</v>
      </c>
      <c r="X47964">
        <v>258</v>
      </c>
      <c r="Y47964">
        <v>0</v>
      </c>
      <c r="Z47964">
        <v>0</v>
      </c>
      <c r="AA47964">
        <v>0</v>
      </c>
      <c r="AB47964">
        <v>0</v>
      </c>
      <c r="AC47964">
        <v>0</v>
      </c>
      <c r="AD47964">
        <v>0</v>
      </c>
      <c r="AE47964">
        <v>21.570982764396</v>
      </c>
      <c r="AF47964">
        <v>22</v>
      </c>
      <c r="AG47964">
        <v>22</v>
      </c>
      <c r="AH47964">
        <v>259.96839215642302</v>
      </c>
      <c r="AI47964">
        <v>260</v>
      </c>
      <c r="AJ47964">
        <v>260</v>
      </c>
      <c r="AK47964" s="11" t="s">
        <v>432</v>
      </c>
      <c r="AL47964">
        <v>-48.962481886674802</v>
      </c>
      <c r="AM47964" s="11" t="s">
        <v>432</v>
      </c>
      <c r="AN47964">
        <v>2379.9195022798999</v>
      </c>
      <c r="AO47964">
        <v>561.99999999998397</v>
      </c>
      <c r="AP47964">
        <v>3478.8355851978699</v>
      </c>
      <c r="AQ47964">
        <v>1646.9411936157801</v>
      </c>
      <c r="AR47964">
        <v>6698.1828507304399</v>
      </c>
      <c r="AS47964" s="11" t="str">
        <f t="shared" si="749"/>
        <v>VA</v>
      </c>
    </row>
    <row r="47965" spans="1:45" x14ac:dyDescent="0.25">
      <c r="A47965">
        <v>47964</v>
      </c>
      <c r="B47965" s="11" t="s">
        <v>618</v>
      </c>
      <c r="C47965" s="1">
        <v>43940</v>
      </c>
      <c r="D47965">
        <v>875.76582655400205</v>
      </c>
      <c r="E47965">
        <v>835.61153846153798</v>
      </c>
      <c r="F47965">
        <v>920.33611111111099</v>
      </c>
      <c r="G47965">
        <v>230.485547152847</v>
      </c>
      <c r="H47965">
        <v>223.375</v>
      </c>
      <c r="I47965">
        <v>238.5</v>
      </c>
      <c r="J47965">
        <v>208.827516996892</v>
      </c>
      <c r="K47965">
        <v>202.5</v>
      </c>
      <c r="L47965">
        <v>215.16499999999999</v>
      </c>
      <c r="M47965">
        <v>19</v>
      </c>
      <c r="N47965">
        <v>19</v>
      </c>
      <c r="O47965">
        <v>19</v>
      </c>
      <c r="P47965">
        <v>132.648311227661</v>
      </c>
      <c r="Q47965">
        <v>116</v>
      </c>
      <c r="R47965">
        <v>152.08125000000001</v>
      </c>
      <c r="S47965">
        <v>35.3424524919525</v>
      </c>
      <c r="T47965">
        <v>33.198846153846198</v>
      </c>
      <c r="U47965">
        <v>37.924999999999997</v>
      </c>
      <c r="V47965">
        <v>277</v>
      </c>
      <c r="W47965">
        <v>277</v>
      </c>
      <c r="X47965">
        <v>277</v>
      </c>
      <c r="Y47965">
        <v>0</v>
      </c>
      <c r="Z47965">
        <v>0</v>
      </c>
      <c r="AA47965">
        <v>0</v>
      </c>
      <c r="AB47965">
        <v>0</v>
      </c>
      <c r="AC47965">
        <v>0</v>
      </c>
      <c r="AD47965">
        <v>0</v>
      </c>
      <c r="AE47965">
        <v>22.546754202870002</v>
      </c>
      <c r="AF47965">
        <v>23</v>
      </c>
      <c r="AG47965">
        <v>23</v>
      </c>
      <c r="AH47965">
        <v>282.515146359293</v>
      </c>
      <c r="AI47965">
        <v>283</v>
      </c>
      <c r="AJ47965">
        <v>283</v>
      </c>
      <c r="AK47965" s="11" t="s">
        <v>432</v>
      </c>
      <c r="AL47965">
        <v>-48.452232936963199</v>
      </c>
      <c r="AM47965" s="11" t="s">
        <v>432</v>
      </c>
      <c r="AN47965">
        <v>2480.5287189352498</v>
      </c>
      <c r="AO47965">
        <v>489.00000000002501</v>
      </c>
      <c r="AP47965">
        <v>3458.7342556656699</v>
      </c>
      <c r="AQ47965">
        <v>1461.44481180308</v>
      </c>
      <c r="AR47965">
        <v>6995.53183881327</v>
      </c>
      <c r="AS47965" s="11" t="str">
        <f t="shared" si="749"/>
        <v>VA</v>
      </c>
    </row>
    <row r="47966" spans="1:45" x14ac:dyDescent="0.25">
      <c r="A47966">
        <v>47965</v>
      </c>
      <c r="B47966" s="11" t="s">
        <v>618</v>
      </c>
      <c r="C47966" s="1">
        <v>43941</v>
      </c>
      <c r="D47966">
        <v>904.36378051115503</v>
      </c>
      <c r="E47966">
        <v>861.452272727273</v>
      </c>
      <c r="F47966">
        <v>949.53750000000002</v>
      </c>
      <c r="G47966">
        <v>238.965741081141</v>
      </c>
      <c r="H47966">
        <v>231.857142857143</v>
      </c>
      <c r="I47966">
        <v>247.25125</v>
      </c>
      <c r="J47966">
        <v>216.13166104451099</v>
      </c>
      <c r="K47966">
        <v>210.30714285714299</v>
      </c>
      <c r="L47966">
        <v>222.80500000000001</v>
      </c>
      <c r="M47966">
        <v>23</v>
      </c>
      <c r="N47966">
        <v>23</v>
      </c>
      <c r="O47966">
        <v>23</v>
      </c>
      <c r="P47966">
        <v>132.795429401154</v>
      </c>
      <c r="Q47966">
        <v>117</v>
      </c>
      <c r="R47966">
        <v>149.148376623377</v>
      </c>
      <c r="S47966">
        <v>35.652080619380598</v>
      </c>
      <c r="T47966">
        <v>33.498863636363602</v>
      </c>
      <c r="U47966">
        <v>38</v>
      </c>
      <c r="V47966">
        <v>300</v>
      </c>
      <c r="W47966">
        <v>300</v>
      </c>
      <c r="X47966">
        <v>300</v>
      </c>
      <c r="Y47966">
        <v>0</v>
      </c>
      <c r="Z47966">
        <v>0</v>
      </c>
      <c r="AA47966">
        <v>0</v>
      </c>
      <c r="AB47966">
        <v>0</v>
      </c>
      <c r="AC47966">
        <v>0</v>
      </c>
      <c r="AD47966">
        <v>0</v>
      </c>
      <c r="AE47966">
        <v>23.471321333081001</v>
      </c>
      <c r="AF47966">
        <v>23</v>
      </c>
      <c r="AG47966">
        <v>23</v>
      </c>
      <c r="AH47966">
        <v>305.98646769237399</v>
      </c>
      <c r="AI47966">
        <v>306</v>
      </c>
      <c r="AJ47966">
        <v>306</v>
      </c>
      <c r="AK47966" s="11" t="s">
        <v>432</v>
      </c>
      <c r="AL47966">
        <v>-47.986368514636602</v>
      </c>
      <c r="AM47966" s="11" t="s">
        <v>432</v>
      </c>
      <c r="AN47966">
        <v>2600.88497872684</v>
      </c>
      <c r="AO47966">
        <v>447.99999999996697</v>
      </c>
      <c r="AP47966">
        <v>3346.3087354402701</v>
      </c>
      <c r="AQ47966">
        <v>1552.30029279272</v>
      </c>
      <c r="AR47966">
        <v>6638.8611343921102</v>
      </c>
      <c r="AS47966" s="11" t="str">
        <f t="shared" si="749"/>
        <v>VA</v>
      </c>
    </row>
    <row r="47967" spans="1:45" x14ac:dyDescent="0.25">
      <c r="A47967">
        <v>47966</v>
      </c>
      <c r="B47967" s="11" t="s">
        <v>618</v>
      </c>
      <c r="C47967" s="1">
        <v>43942</v>
      </c>
      <c r="D47967">
        <v>933.38294374236898</v>
      </c>
      <c r="E47967">
        <v>888.66428571428605</v>
      </c>
      <c r="F47967">
        <v>980.82657342657296</v>
      </c>
      <c r="G47967">
        <v>248.30020763125799</v>
      </c>
      <c r="H47967">
        <v>240.76730769230801</v>
      </c>
      <c r="I47967">
        <v>256.20269230769202</v>
      </c>
      <c r="J47967">
        <v>224.299770043845</v>
      </c>
      <c r="K47967">
        <v>218.24951923076901</v>
      </c>
      <c r="L47967">
        <v>230.58750000000001</v>
      </c>
      <c r="M47967">
        <v>24</v>
      </c>
      <c r="N47967">
        <v>24</v>
      </c>
      <c r="O47967">
        <v>24</v>
      </c>
      <c r="P47967">
        <v>136.89996502386501</v>
      </c>
      <c r="Q47967">
        <v>121</v>
      </c>
      <c r="R47967">
        <v>155.67500000000001</v>
      </c>
      <c r="S47967">
        <v>36.839287248862199</v>
      </c>
      <c r="T47967">
        <v>34.5</v>
      </c>
      <c r="U47967">
        <v>39.1666666666667</v>
      </c>
      <c r="V47967">
        <v>324</v>
      </c>
      <c r="W47967">
        <v>324</v>
      </c>
      <c r="X47967">
        <v>324</v>
      </c>
      <c r="Y47967">
        <v>0</v>
      </c>
      <c r="Z47967">
        <v>0</v>
      </c>
      <c r="AA47967">
        <v>0</v>
      </c>
      <c r="AB47967">
        <v>0</v>
      </c>
      <c r="AC47967">
        <v>0</v>
      </c>
      <c r="AD47967">
        <v>0</v>
      </c>
      <c r="AE47967">
        <v>24.336732938385001</v>
      </c>
      <c r="AF47967">
        <v>24</v>
      </c>
      <c r="AG47967">
        <v>24</v>
      </c>
      <c r="AH47967">
        <v>330.323200630759</v>
      </c>
      <c r="AI47967">
        <v>330</v>
      </c>
      <c r="AJ47967">
        <v>330</v>
      </c>
      <c r="AK47967" s="11" t="s">
        <v>432</v>
      </c>
      <c r="AL47967">
        <v>-47.557453686438002</v>
      </c>
      <c r="AM47967" s="11" t="s">
        <v>432</v>
      </c>
      <c r="AN47967">
        <v>2741.7430569901198</v>
      </c>
      <c r="AO47967">
        <v>640.00000000004695</v>
      </c>
      <c r="AP47967">
        <v>3313.64290677588</v>
      </c>
      <c r="AQ47967">
        <v>1555.24875140274</v>
      </c>
      <c r="AR47967">
        <v>6480.7880610683596</v>
      </c>
      <c r="AS47967" s="11" t="str">
        <f t="shared" si="749"/>
        <v>VA</v>
      </c>
    </row>
    <row r="47968" spans="1:45" x14ac:dyDescent="0.25">
      <c r="A47968">
        <v>47967</v>
      </c>
      <c r="B47968" s="11" t="s">
        <v>618</v>
      </c>
      <c r="C47968" s="1">
        <v>43943</v>
      </c>
      <c r="D47968">
        <v>961.77592975358004</v>
      </c>
      <c r="E47968">
        <v>917.66666666666697</v>
      </c>
      <c r="F47968">
        <v>1008.50138888889</v>
      </c>
      <c r="G47968">
        <v>256.786089896215</v>
      </c>
      <c r="H47968">
        <v>248.995454545455</v>
      </c>
      <c r="I47968">
        <v>264.85821428571398</v>
      </c>
      <c r="J47968">
        <v>231.612398532024</v>
      </c>
      <c r="K47968">
        <v>225.24875</v>
      </c>
      <c r="L47968">
        <v>238.546818181818</v>
      </c>
      <c r="M47968">
        <v>25</v>
      </c>
      <c r="N47968">
        <v>25</v>
      </c>
      <c r="O47968">
        <v>25</v>
      </c>
      <c r="P47968">
        <v>137.59965758130801</v>
      </c>
      <c r="Q47968">
        <v>122.08125</v>
      </c>
      <c r="R47968">
        <v>155.669444444444</v>
      </c>
      <c r="S47968">
        <v>37.347460139860097</v>
      </c>
      <c r="T47968">
        <v>35.081249999999997</v>
      </c>
      <c r="U47968">
        <v>39.727840909090901</v>
      </c>
      <c r="V47968">
        <v>349</v>
      </c>
      <c r="W47968">
        <v>349</v>
      </c>
      <c r="X47968">
        <v>349</v>
      </c>
      <c r="Y47968">
        <v>0</v>
      </c>
      <c r="Z47968">
        <v>0</v>
      </c>
      <c r="AA47968">
        <v>0</v>
      </c>
      <c r="AB47968">
        <v>0</v>
      </c>
      <c r="AC47968">
        <v>0</v>
      </c>
      <c r="AD47968">
        <v>0</v>
      </c>
      <c r="AE47968">
        <v>25.135648497327001</v>
      </c>
      <c r="AF47968">
        <v>25</v>
      </c>
      <c r="AG47968">
        <v>25</v>
      </c>
      <c r="AH47968">
        <v>355.458849128086</v>
      </c>
      <c r="AI47968">
        <v>355</v>
      </c>
      <c r="AJ47968">
        <v>355</v>
      </c>
      <c r="AK47968" s="11" t="s">
        <v>432</v>
      </c>
      <c r="AL47968">
        <v>-47.154562510091601</v>
      </c>
      <c r="AM47968" s="11" t="s">
        <v>432</v>
      </c>
      <c r="AN47968">
        <v>2903.38546958191</v>
      </c>
      <c r="AO47968">
        <v>635.99999999992701</v>
      </c>
      <c r="AP47968">
        <v>3311.36790604618</v>
      </c>
      <c r="AQ47968">
        <v>1553.7109613601301</v>
      </c>
      <c r="AR47968">
        <v>6583.0284480599103</v>
      </c>
      <c r="AS47968" s="11" t="str">
        <f t="shared" si="749"/>
        <v>VA</v>
      </c>
    </row>
    <row r="47969" spans="1:45" x14ac:dyDescent="0.25">
      <c r="A47969">
        <v>47968</v>
      </c>
      <c r="B47969" s="11" t="s">
        <v>618</v>
      </c>
      <c r="C47969" s="1">
        <v>43944</v>
      </c>
      <c r="D47969">
        <v>984.91545266955302</v>
      </c>
      <c r="E47969">
        <v>941.91875000000005</v>
      </c>
      <c r="F47969">
        <v>1030.1160256410301</v>
      </c>
      <c r="G47969">
        <v>263.95590495892998</v>
      </c>
      <c r="H47969">
        <v>255.664285714286</v>
      </c>
      <c r="I47969">
        <v>271.90249999999997</v>
      </c>
      <c r="J47969">
        <v>237.64964906482399</v>
      </c>
      <c r="K47969">
        <v>230.84423076923099</v>
      </c>
      <c r="L47969">
        <v>244.33437499999999</v>
      </c>
      <c r="M47969">
        <v>24</v>
      </c>
      <c r="N47969">
        <v>24</v>
      </c>
      <c r="O47969">
        <v>24</v>
      </c>
      <c r="P47969">
        <v>137.70075641025599</v>
      </c>
      <c r="Q47969">
        <v>122.08125</v>
      </c>
      <c r="R47969">
        <v>154.25913461538499</v>
      </c>
      <c r="S47969">
        <v>37.374389738039703</v>
      </c>
      <c r="T47969">
        <v>34.998076923076901</v>
      </c>
      <c r="U47969">
        <v>39.600384615384598</v>
      </c>
      <c r="V47969">
        <v>373</v>
      </c>
      <c r="W47969">
        <v>373</v>
      </c>
      <c r="X47969">
        <v>373</v>
      </c>
      <c r="Y47969">
        <v>0</v>
      </c>
      <c r="Z47969">
        <v>0</v>
      </c>
      <c r="AA47969">
        <v>0</v>
      </c>
      <c r="AB47969">
        <v>0</v>
      </c>
      <c r="AC47969">
        <v>0</v>
      </c>
      <c r="AD47969">
        <v>0</v>
      </c>
      <c r="AE47969">
        <v>25.861454612153999</v>
      </c>
      <c r="AF47969">
        <v>26</v>
      </c>
      <c r="AG47969">
        <v>26</v>
      </c>
      <c r="AH47969">
        <v>381.32030374023998</v>
      </c>
      <c r="AI47969">
        <v>381</v>
      </c>
      <c r="AJ47969">
        <v>381</v>
      </c>
      <c r="AK47969" s="11" t="s">
        <v>432</v>
      </c>
      <c r="AL47969">
        <v>-46.761627246075399</v>
      </c>
      <c r="AM47969" s="11" t="s">
        <v>432</v>
      </c>
      <c r="AN47969">
        <v>3087.1193152638798</v>
      </c>
      <c r="AO47969">
        <v>732.00000000008197</v>
      </c>
      <c r="AP47969">
        <v>3236.6483721642999</v>
      </c>
      <c r="AQ47969">
        <v>1535.2858417523701</v>
      </c>
      <c r="AR47969">
        <v>6021.5077202810098</v>
      </c>
      <c r="AS47969" s="11" t="str">
        <f t="shared" si="749"/>
        <v>VA</v>
      </c>
    </row>
    <row r="47970" spans="1:45" x14ac:dyDescent="0.25">
      <c r="A47970">
        <v>47969</v>
      </c>
      <c r="B47970" s="11" t="s">
        <v>618</v>
      </c>
      <c r="C47970" s="1">
        <v>43945</v>
      </c>
      <c r="D47970">
        <v>1003.22612566045</v>
      </c>
      <c r="E47970">
        <v>960.56964285714298</v>
      </c>
      <c r="F47970">
        <v>1049.82064393939</v>
      </c>
      <c r="G47970">
        <v>270.07457013819499</v>
      </c>
      <c r="H47970">
        <v>262.15227272727299</v>
      </c>
      <c r="I47970">
        <v>278.18727272727301</v>
      </c>
      <c r="J47970">
        <v>242.69706077811099</v>
      </c>
      <c r="K47970">
        <v>235.99791666666701</v>
      </c>
      <c r="L47970">
        <v>249</v>
      </c>
      <c r="M47970">
        <v>38</v>
      </c>
      <c r="N47970">
        <v>38</v>
      </c>
      <c r="O47970">
        <v>38</v>
      </c>
      <c r="P47970">
        <v>137.835426229326</v>
      </c>
      <c r="Q47970">
        <v>121.846153846154</v>
      </c>
      <c r="R47970">
        <v>155.76009615384601</v>
      </c>
      <c r="S47970">
        <v>37.670525124875098</v>
      </c>
      <c r="T47970">
        <v>35.25</v>
      </c>
      <c r="U47970">
        <v>40.083522727272701</v>
      </c>
      <c r="V47970">
        <v>411</v>
      </c>
      <c r="W47970">
        <v>411</v>
      </c>
      <c r="X47970">
        <v>411</v>
      </c>
      <c r="Y47970">
        <v>0</v>
      </c>
      <c r="Z47970">
        <v>0</v>
      </c>
      <c r="AA47970">
        <v>0</v>
      </c>
      <c r="AB47970">
        <v>0</v>
      </c>
      <c r="AC47970">
        <v>0</v>
      </c>
      <c r="AD47970">
        <v>0</v>
      </c>
      <c r="AE47970">
        <v>26.508374928356002</v>
      </c>
      <c r="AF47970">
        <v>27</v>
      </c>
      <c r="AG47970">
        <v>27</v>
      </c>
      <c r="AH47970">
        <v>407.82867866859601</v>
      </c>
      <c r="AI47970">
        <v>408</v>
      </c>
      <c r="AJ47970">
        <v>408</v>
      </c>
      <c r="AK47970" s="11" t="s">
        <v>432</v>
      </c>
      <c r="AL47970">
        <v>-46.360396953702804</v>
      </c>
      <c r="AM47970" s="11" t="s">
        <v>432</v>
      </c>
      <c r="AN47970">
        <v>3296.60806974058</v>
      </c>
      <c r="AO47970">
        <v>595.99999999991098</v>
      </c>
      <c r="AP47970">
        <v>3189.6055137230701</v>
      </c>
      <c r="AQ47970">
        <v>1420.3054688607101</v>
      </c>
      <c r="AR47970">
        <v>6252.650287851</v>
      </c>
      <c r="AS47970" s="11" t="str">
        <f t="shared" si="749"/>
        <v>VA</v>
      </c>
    </row>
    <row r="47971" spans="1:45" x14ac:dyDescent="0.25">
      <c r="A47971">
        <v>47970</v>
      </c>
      <c r="B47971" s="11" t="s">
        <v>618</v>
      </c>
      <c r="C47971" s="1">
        <v>43946</v>
      </c>
      <c r="D47971">
        <v>1022.45928196248</v>
      </c>
      <c r="E47971">
        <v>980.47500000000002</v>
      </c>
      <c r="F47971">
        <v>1069.2095833333301</v>
      </c>
      <c r="G47971">
        <v>275.905090922966</v>
      </c>
      <c r="H47971">
        <v>267.59750000000003</v>
      </c>
      <c r="I47971">
        <v>284</v>
      </c>
      <c r="J47971">
        <v>247.51714679209701</v>
      </c>
      <c r="K47971">
        <v>240.81647727272701</v>
      </c>
      <c r="L47971">
        <v>254.083333333333</v>
      </c>
      <c r="M47971">
        <v>26</v>
      </c>
      <c r="N47971">
        <v>26</v>
      </c>
      <c r="O47971">
        <v>26</v>
      </c>
      <c r="P47971">
        <v>142.67752845765301</v>
      </c>
      <c r="Q47971">
        <v>126.06874999999999</v>
      </c>
      <c r="R47971">
        <v>161.50673076923101</v>
      </c>
      <c r="S47971">
        <v>38.664203052503098</v>
      </c>
      <c r="T47971">
        <v>36.443750000000001</v>
      </c>
      <c r="U47971">
        <v>41.222435897435901</v>
      </c>
      <c r="V47971">
        <v>437</v>
      </c>
      <c r="W47971">
        <v>437</v>
      </c>
      <c r="X47971">
        <v>437</v>
      </c>
      <c r="Y47971">
        <v>0</v>
      </c>
      <c r="Z47971">
        <v>0</v>
      </c>
      <c r="AA47971">
        <v>0</v>
      </c>
      <c r="AB47971">
        <v>0</v>
      </c>
      <c r="AC47971">
        <v>0</v>
      </c>
      <c r="AD47971">
        <v>0</v>
      </c>
      <c r="AE47971">
        <v>27.071544978039</v>
      </c>
      <c r="AF47971">
        <v>27</v>
      </c>
      <c r="AG47971">
        <v>27</v>
      </c>
      <c r="AH47971">
        <v>434.90022364663503</v>
      </c>
      <c r="AI47971">
        <v>435</v>
      </c>
      <c r="AJ47971">
        <v>435</v>
      </c>
      <c r="AK47971" s="11" t="s">
        <v>432</v>
      </c>
      <c r="AL47971">
        <v>-45.938193976117297</v>
      </c>
      <c r="AM47971" s="11" t="s">
        <v>432</v>
      </c>
      <c r="AN47971">
        <v>3537.86958851599</v>
      </c>
      <c r="AO47971">
        <v>772.00000000004195</v>
      </c>
      <c r="AP47971">
        <v>3198.57252486589</v>
      </c>
      <c r="AQ47971">
        <v>1368.33026008363</v>
      </c>
      <c r="AR47971">
        <v>6619.7943708369503</v>
      </c>
      <c r="AS47971" s="11" t="str">
        <f t="shared" si="749"/>
        <v>VA</v>
      </c>
    </row>
    <row r="47972" spans="1:45" x14ac:dyDescent="0.25">
      <c r="A47972">
        <v>47971</v>
      </c>
      <c r="B47972" s="11" t="s">
        <v>618</v>
      </c>
      <c r="C47972" s="1">
        <v>43947</v>
      </c>
      <c r="D47972">
        <v>1036.4423120712599</v>
      </c>
      <c r="E47972">
        <v>993.17727272727302</v>
      </c>
      <c r="F47972">
        <v>1084.0125</v>
      </c>
      <c r="G47972">
        <v>281.38517671495202</v>
      </c>
      <c r="H47972">
        <v>272.92307692307702</v>
      </c>
      <c r="I47972">
        <v>289.53888888888901</v>
      </c>
      <c r="J47972">
        <v>252.04967869907901</v>
      </c>
      <c r="K47972">
        <v>245.16249999999999</v>
      </c>
      <c r="L47972">
        <v>258.83333333333297</v>
      </c>
      <c r="M47972">
        <v>12</v>
      </c>
      <c r="N47972">
        <v>12</v>
      </c>
      <c r="O47972">
        <v>12</v>
      </c>
      <c r="P47972">
        <v>142.146459071484</v>
      </c>
      <c r="Q47972">
        <v>126</v>
      </c>
      <c r="R47972">
        <v>159.00624999999999</v>
      </c>
      <c r="S47972">
        <v>38.7209325507825</v>
      </c>
      <c r="T47972">
        <v>36.3333333333333</v>
      </c>
      <c r="U47972">
        <v>41.310416666666697</v>
      </c>
      <c r="V47972">
        <v>449</v>
      </c>
      <c r="W47972">
        <v>449</v>
      </c>
      <c r="X47972">
        <v>449</v>
      </c>
      <c r="Y47972">
        <v>0</v>
      </c>
      <c r="Z47972">
        <v>0</v>
      </c>
      <c r="AA47972">
        <v>0</v>
      </c>
      <c r="AB47972">
        <v>0</v>
      </c>
      <c r="AC47972">
        <v>0</v>
      </c>
      <c r="AD47972">
        <v>0</v>
      </c>
      <c r="AE47972">
        <v>27.547061230821001</v>
      </c>
      <c r="AF47972">
        <v>28</v>
      </c>
      <c r="AG47972">
        <v>28</v>
      </c>
      <c r="AH47972">
        <v>462.44728487745601</v>
      </c>
      <c r="AI47972">
        <v>462</v>
      </c>
      <c r="AJ47972">
        <v>462</v>
      </c>
      <c r="AK47972" s="11" t="s">
        <v>432</v>
      </c>
      <c r="AL47972">
        <v>-45.486320043840102</v>
      </c>
      <c r="AM47972" s="11" t="s">
        <v>432</v>
      </c>
      <c r="AN47972">
        <v>3817.4269283081699</v>
      </c>
      <c r="AO47972">
        <v>604.00000000006696</v>
      </c>
      <c r="AP47972">
        <v>3247.0686496726198</v>
      </c>
      <c r="AQ47972">
        <v>1506.16859252781</v>
      </c>
      <c r="AR47972">
        <v>6237.2685765912202</v>
      </c>
      <c r="AS47972" s="11" t="str">
        <f t="shared" si="749"/>
        <v>VA</v>
      </c>
    </row>
    <row r="47973" spans="1:45" x14ac:dyDescent="0.25">
      <c r="A47973">
        <v>47972</v>
      </c>
      <c r="B47973" s="11" t="s">
        <v>618</v>
      </c>
      <c r="C47973" s="1">
        <v>43948</v>
      </c>
      <c r="D47973">
        <v>1044.1931199217399</v>
      </c>
      <c r="E47973">
        <v>1001.325</v>
      </c>
      <c r="F47973">
        <v>1091.6708333333299</v>
      </c>
      <c r="G47973">
        <v>284.20560500332999</v>
      </c>
      <c r="H47973">
        <v>276.36079545454498</v>
      </c>
      <c r="I47973">
        <v>293.08125000000001</v>
      </c>
      <c r="J47973">
        <v>254.08887918470401</v>
      </c>
      <c r="K47973">
        <v>247.24625</v>
      </c>
      <c r="L47973">
        <v>261.54570707070701</v>
      </c>
      <c r="M47973">
        <v>11</v>
      </c>
      <c r="N47973">
        <v>11</v>
      </c>
      <c r="O47973">
        <v>11</v>
      </c>
      <c r="P47973">
        <v>137.377422188922</v>
      </c>
      <c r="Q47973">
        <v>121.831730769231</v>
      </c>
      <c r="R47973">
        <v>154.00681818181801</v>
      </c>
      <c r="S47973">
        <v>37.765807897657901</v>
      </c>
      <c r="T47973">
        <v>35.399615384615402</v>
      </c>
      <c r="U47973">
        <v>40.5</v>
      </c>
      <c r="V47973">
        <v>460</v>
      </c>
      <c r="W47973">
        <v>460</v>
      </c>
      <c r="X47973">
        <v>460</v>
      </c>
      <c r="Y47973">
        <v>0</v>
      </c>
      <c r="Z47973">
        <v>0</v>
      </c>
      <c r="AA47973">
        <v>0</v>
      </c>
      <c r="AB47973">
        <v>0</v>
      </c>
      <c r="AC47973">
        <v>0</v>
      </c>
      <c r="AD47973">
        <v>0</v>
      </c>
      <c r="AE47973">
        <v>27.932025919226</v>
      </c>
      <c r="AF47973">
        <v>28</v>
      </c>
      <c r="AG47973">
        <v>28</v>
      </c>
      <c r="AH47973">
        <v>490.37931079668198</v>
      </c>
      <c r="AI47973">
        <v>490</v>
      </c>
      <c r="AJ47973">
        <v>490</v>
      </c>
      <c r="AK47973" s="11" t="s">
        <v>432</v>
      </c>
      <c r="AL47973">
        <v>-44.995508668137703</v>
      </c>
      <c r="AM47973" s="11" t="s">
        <v>432</v>
      </c>
      <c r="AN47973">
        <v>4139.13040624117</v>
      </c>
      <c r="AO47973">
        <v>567.99999999995305</v>
      </c>
      <c r="AP47973">
        <v>3145.0903810314098</v>
      </c>
      <c r="AQ47973">
        <v>1409.0868184869801</v>
      </c>
      <c r="AR47973">
        <v>6089.3716218362897</v>
      </c>
      <c r="AS47973" s="11" t="str">
        <f t="shared" si="749"/>
        <v>VA</v>
      </c>
    </row>
    <row r="47974" spans="1:45" x14ac:dyDescent="0.25">
      <c r="A47974">
        <v>47973</v>
      </c>
      <c r="B47974" s="11" t="s">
        <v>618</v>
      </c>
      <c r="C47974" s="1">
        <v>43949</v>
      </c>
      <c r="D47974">
        <v>1049.10303471251</v>
      </c>
      <c r="E47974">
        <v>1003.07115384615</v>
      </c>
      <c r="F47974">
        <v>1098.83977272727</v>
      </c>
      <c r="G47974">
        <v>287.06560138750098</v>
      </c>
      <c r="H47974">
        <v>279</v>
      </c>
      <c r="I47974">
        <v>295.911363636364</v>
      </c>
      <c r="J47974">
        <v>256.20051729381697</v>
      </c>
      <c r="K47974">
        <v>249.447027972028</v>
      </c>
      <c r="L47974">
        <v>263.50178571428597</v>
      </c>
      <c r="M47974">
        <v>32</v>
      </c>
      <c r="N47974">
        <v>32</v>
      </c>
      <c r="O47974">
        <v>32</v>
      </c>
      <c r="P47974">
        <v>137.69221463536499</v>
      </c>
      <c r="Q47974">
        <v>121.88782051282099</v>
      </c>
      <c r="R47974">
        <v>155.01249999999999</v>
      </c>
      <c r="S47974">
        <v>38.085271500721497</v>
      </c>
      <c r="T47974">
        <v>35.615000000000002</v>
      </c>
      <c r="U47974">
        <v>40.667307692307702</v>
      </c>
      <c r="V47974">
        <v>492</v>
      </c>
      <c r="W47974">
        <v>492</v>
      </c>
      <c r="X47974">
        <v>492</v>
      </c>
      <c r="Y47974">
        <v>0</v>
      </c>
      <c r="Z47974">
        <v>0</v>
      </c>
      <c r="AA47974">
        <v>0</v>
      </c>
      <c r="AB47974">
        <v>0</v>
      </c>
      <c r="AC47974">
        <v>0</v>
      </c>
      <c r="AD47974">
        <v>0</v>
      </c>
      <c r="AE47974">
        <v>28.224560873639099</v>
      </c>
      <c r="AF47974">
        <v>28</v>
      </c>
      <c r="AG47974">
        <v>28</v>
      </c>
      <c r="AH47974">
        <v>518.60387167032104</v>
      </c>
      <c r="AI47974">
        <v>519</v>
      </c>
      <c r="AJ47974">
        <v>519</v>
      </c>
      <c r="AK47974" s="11" t="s">
        <v>432</v>
      </c>
      <c r="AL47974">
        <v>-44.463042404310301</v>
      </c>
      <c r="AM47974" s="11" t="s">
        <v>432</v>
      </c>
      <c r="AN47974">
        <v>4500.8183421437097</v>
      </c>
      <c r="AO47974">
        <v>801.00000000004695</v>
      </c>
      <c r="AP47974">
        <v>3160.3390592473602</v>
      </c>
      <c r="AQ47974">
        <v>1371.65611756923</v>
      </c>
      <c r="AR47974">
        <v>5784.4126892182403</v>
      </c>
      <c r="AS47974" s="11" t="str">
        <f t="shared" si="749"/>
        <v>VA</v>
      </c>
    </row>
    <row r="47975" spans="1:45" x14ac:dyDescent="0.25">
      <c r="A47975">
        <v>47974</v>
      </c>
      <c r="B47975" s="11" t="s">
        <v>618</v>
      </c>
      <c r="C47975" s="1">
        <v>43950</v>
      </c>
      <c r="D47975">
        <v>1053.5029347735599</v>
      </c>
      <c r="E47975">
        <v>1007.91666666667</v>
      </c>
      <c r="F47975">
        <v>1101.5474999999999</v>
      </c>
      <c r="G47975">
        <v>289.43448499833499</v>
      </c>
      <c r="H47975">
        <v>281.44294871794898</v>
      </c>
      <c r="I47975">
        <v>297.76125000000002</v>
      </c>
      <c r="J47975">
        <v>257.99430735375699</v>
      </c>
      <c r="K47975">
        <v>251.38409090909099</v>
      </c>
      <c r="L47975">
        <v>265.08352272727302</v>
      </c>
      <c r="M47975">
        <v>30</v>
      </c>
      <c r="N47975">
        <v>30</v>
      </c>
      <c r="O47975">
        <v>30</v>
      </c>
      <c r="P47975">
        <v>138.17103685758701</v>
      </c>
      <c r="Q47975">
        <v>122.83194444444401</v>
      </c>
      <c r="R47975">
        <v>154.77250000000001</v>
      </c>
      <c r="S47975">
        <v>38.010089810189797</v>
      </c>
      <c r="T47975">
        <v>35.873958333333299</v>
      </c>
      <c r="U47975">
        <v>40.334615384615397</v>
      </c>
      <c r="V47975">
        <v>522</v>
      </c>
      <c r="W47975">
        <v>522</v>
      </c>
      <c r="X47975">
        <v>522</v>
      </c>
      <c r="Y47975">
        <v>0</v>
      </c>
      <c r="Z47975">
        <v>0</v>
      </c>
      <c r="AA47975">
        <v>0</v>
      </c>
      <c r="AB47975">
        <v>0</v>
      </c>
      <c r="AC47975">
        <v>0</v>
      </c>
      <c r="AD47975">
        <v>0</v>
      </c>
      <c r="AE47975">
        <v>28.423805812189901</v>
      </c>
      <c r="AF47975">
        <v>28</v>
      </c>
      <c r="AG47975">
        <v>28</v>
      </c>
      <c r="AH47975">
        <v>547.02767748251097</v>
      </c>
      <c r="AI47975">
        <v>547</v>
      </c>
      <c r="AJ47975">
        <v>547</v>
      </c>
      <c r="AK47975" s="11" t="s">
        <v>432</v>
      </c>
      <c r="AL47975">
        <v>-43.899245156490103</v>
      </c>
      <c r="AM47975" s="11" t="s">
        <v>432</v>
      </c>
      <c r="AN47975">
        <v>4892.0677896651896</v>
      </c>
      <c r="AO47975">
        <v>622.99999999999602</v>
      </c>
      <c r="AP47975">
        <v>3134.9637238258301</v>
      </c>
      <c r="AQ47975">
        <v>1438.7983240200699</v>
      </c>
      <c r="AR47975">
        <v>6048.4295230872804</v>
      </c>
      <c r="AS47975" s="11" t="str">
        <f t="shared" si="749"/>
        <v>VA</v>
      </c>
    </row>
    <row r="47976" spans="1:45" x14ac:dyDescent="0.25">
      <c r="A47976">
        <v>47975</v>
      </c>
      <c r="B47976" s="11" t="s">
        <v>618</v>
      </c>
      <c r="C47976" s="1">
        <v>43951</v>
      </c>
      <c r="D47976">
        <v>1056.8818449744699</v>
      </c>
      <c r="E47976">
        <v>1011.49134615385</v>
      </c>
      <c r="F47976">
        <v>1104.5020833333299</v>
      </c>
      <c r="G47976">
        <v>291.13198935786397</v>
      </c>
      <c r="H47976">
        <v>282.75</v>
      </c>
      <c r="I47976">
        <v>299.41778846153801</v>
      </c>
      <c r="J47976">
        <v>259.21936731879202</v>
      </c>
      <c r="K47976">
        <v>252.271678321678</v>
      </c>
      <c r="L47976">
        <v>266.5</v>
      </c>
      <c r="M47976">
        <v>30</v>
      </c>
      <c r="N47976">
        <v>30</v>
      </c>
      <c r="O47976">
        <v>30</v>
      </c>
      <c r="P47976">
        <v>137.599580819181</v>
      </c>
      <c r="Q47976">
        <v>120.74375000000001</v>
      </c>
      <c r="R47976">
        <v>157.77250000000001</v>
      </c>
      <c r="S47976">
        <v>37.658459082584102</v>
      </c>
      <c r="T47976">
        <v>35.454545454545503</v>
      </c>
      <c r="U47976">
        <v>40.083522727272701</v>
      </c>
      <c r="V47976">
        <v>552</v>
      </c>
      <c r="W47976">
        <v>552</v>
      </c>
      <c r="X47976">
        <v>552</v>
      </c>
      <c r="Y47976">
        <v>0</v>
      </c>
      <c r="Z47976">
        <v>0</v>
      </c>
      <c r="AA47976">
        <v>0</v>
      </c>
      <c r="AB47976">
        <v>0</v>
      </c>
      <c r="AC47976">
        <v>0</v>
      </c>
      <c r="AD47976">
        <v>0</v>
      </c>
      <c r="AE47976">
        <v>28.529915206139002</v>
      </c>
      <c r="AF47976">
        <v>29</v>
      </c>
      <c r="AG47976">
        <v>29</v>
      </c>
      <c r="AH47976">
        <v>575.55759268864995</v>
      </c>
      <c r="AI47976">
        <v>576</v>
      </c>
      <c r="AJ47976">
        <v>576</v>
      </c>
      <c r="AK47976" s="11" t="s">
        <v>432</v>
      </c>
      <c r="AL47976">
        <v>-43.326101751504901</v>
      </c>
      <c r="AM47976" s="11" t="s">
        <v>432</v>
      </c>
      <c r="AN47976">
        <v>5293.9567327907598</v>
      </c>
      <c r="AO47976">
        <v>885.00000000002694</v>
      </c>
      <c r="AP47976">
        <v>3224.3671239929399</v>
      </c>
      <c r="AQ47976">
        <v>1426.6448229908301</v>
      </c>
      <c r="AR47976">
        <v>6150.1888635278301</v>
      </c>
      <c r="AS47976" s="11" t="str">
        <f t="shared" si="749"/>
        <v>VA</v>
      </c>
    </row>
    <row r="47977" spans="1:45" x14ac:dyDescent="0.25">
      <c r="A47977">
        <v>47976</v>
      </c>
      <c r="B47977" s="11" t="s">
        <v>618</v>
      </c>
      <c r="C47977" s="1">
        <v>43952</v>
      </c>
      <c r="D47977">
        <v>1053.4989304723099</v>
      </c>
      <c r="E47977">
        <v>1010.37884615385</v>
      </c>
      <c r="F47977">
        <v>1101.3625</v>
      </c>
      <c r="G47977">
        <v>290.82033247030699</v>
      </c>
      <c r="H47977">
        <v>282.30769230769198</v>
      </c>
      <c r="I47977">
        <v>299.40249999999997</v>
      </c>
      <c r="J47977">
        <v>258.48891886724402</v>
      </c>
      <c r="K47977">
        <v>251.874553571429</v>
      </c>
      <c r="L47977">
        <v>265.69230769230802</v>
      </c>
      <c r="M47977">
        <v>29</v>
      </c>
      <c r="N47977">
        <v>29</v>
      </c>
      <c r="O47977">
        <v>29</v>
      </c>
      <c r="P47977">
        <v>132.63108343878301</v>
      </c>
      <c r="Q47977">
        <v>116.797307692308</v>
      </c>
      <c r="R47977">
        <v>149.36454545454501</v>
      </c>
      <c r="S47977">
        <v>36.690373212898201</v>
      </c>
      <c r="T47977">
        <v>34.332692307692298</v>
      </c>
      <c r="U47977">
        <v>39.0833333333333</v>
      </c>
      <c r="V47977">
        <v>581</v>
      </c>
      <c r="W47977">
        <v>581</v>
      </c>
      <c r="X47977">
        <v>581</v>
      </c>
      <c r="Y47977">
        <v>0</v>
      </c>
      <c r="Z47977">
        <v>0</v>
      </c>
      <c r="AA47977">
        <v>0</v>
      </c>
      <c r="AB47977">
        <v>0</v>
      </c>
      <c r="AC47977">
        <v>0</v>
      </c>
      <c r="AD47977">
        <v>0</v>
      </c>
      <c r="AE47977">
        <v>28.544141805638102</v>
      </c>
      <c r="AF47977">
        <v>29</v>
      </c>
      <c r="AG47977">
        <v>29</v>
      </c>
      <c r="AH47977">
        <v>604.10173449428805</v>
      </c>
      <c r="AI47977">
        <v>604</v>
      </c>
      <c r="AJ47977">
        <v>604</v>
      </c>
      <c r="AK47977" s="11" t="s">
        <v>432</v>
      </c>
      <c r="AL47977">
        <v>-42.773755520051203</v>
      </c>
      <c r="AM47977" s="11" t="s">
        <v>432</v>
      </c>
      <c r="AN47977">
        <v>5681.3938541182597</v>
      </c>
      <c r="AO47977">
        <v>1054.9999999998499</v>
      </c>
      <c r="AP47977">
        <v>3236.7437937815498</v>
      </c>
      <c r="AQ47977">
        <v>1491.56496138182</v>
      </c>
      <c r="AR47977">
        <v>6149.6837547671403</v>
      </c>
      <c r="AS47977" s="11" t="str">
        <f t="shared" si="749"/>
        <v>VA</v>
      </c>
    </row>
    <row r="47978" spans="1:45" x14ac:dyDescent="0.25">
      <c r="A47978">
        <v>47977</v>
      </c>
      <c r="B47978" s="11" t="s">
        <v>618</v>
      </c>
      <c r="C47978" s="1">
        <v>43953</v>
      </c>
      <c r="D47978">
        <v>1046.64040775336</v>
      </c>
      <c r="E47978">
        <v>1003.1625</v>
      </c>
      <c r="F47978">
        <v>1094.0948863636399</v>
      </c>
      <c r="G47978">
        <v>290.18700369075401</v>
      </c>
      <c r="H47978">
        <v>281.45151515151503</v>
      </c>
      <c r="I47978">
        <v>298.66874999999999</v>
      </c>
      <c r="J47978">
        <v>257.44948680486198</v>
      </c>
      <c r="K47978">
        <v>250.61388888888899</v>
      </c>
      <c r="L47978">
        <v>264.5025</v>
      </c>
      <c r="M47978">
        <v>36</v>
      </c>
      <c r="N47978">
        <v>36</v>
      </c>
      <c r="O47978">
        <v>36</v>
      </c>
      <c r="P47978">
        <v>132.959009354534</v>
      </c>
      <c r="Q47978">
        <v>116.24375000000001</v>
      </c>
      <c r="R47978">
        <v>151.007692307692</v>
      </c>
      <c r="S47978">
        <v>36.710123712398698</v>
      </c>
      <c r="T47978">
        <v>34.307499999999997</v>
      </c>
      <c r="U47978">
        <v>39.154166666666697</v>
      </c>
      <c r="V47978">
        <v>617</v>
      </c>
      <c r="W47978">
        <v>617</v>
      </c>
      <c r="X47978">
        <v>617</v>
      </c>
      <c r="Y47978">
        <v>0</v>
      </c>
      <c r="Z47978">
        <v>0</v>
      </c>
      <c r="AA47978">
        <v>0</v>
      </c>
      <c r="AB47978">
        <v>0</v>
      </c>
      <c r="AC47978">
        <v>0</v>
      </c>
      <c r="AD47978">
        <v>0</v>
      </c>
      <c r="AE47978">
        <v>28.469808261205898</v>
      </c>
      <c r="AF47978">
        <v>28</v>
      </c>
      <c r="AG47978">
        <v>28</v>
      </c>
      <c r="AH47978">
        <v>632.57154275549397</v>
      </c>
      <c r="AI47978">
        <v>633</v>
      </c>
      <c r="AJ47978">
        <v>633</v>
      </c>
      <c r="AK47978" s="11" t="s">
        <v>432</v>
      </c>
      <c r="AL47978">
        <v>-42.279645454642498</v>
      </c>
      <c r="AM47978" s="11" t="s">
        <v>432</v>
      </c>
      <c r="AN47978">
        <v>6027.9757511614698</v>
      </c>
      <c r="AO47978">
        <v>835.99999999999295</v>
      </c>
      <c r="AP47978">
        <v>3165.2787679993198</v>
      </c>
      <c r="AQ47978">
        <v>1426.6241924363401</v>
      </c>
      <c r="AR47978">
        <v>6331.2840552081398</v>
      </c>
      <c r="AS47978" s="11" t="str">
        <f t="shared" si="749"/>
        <v>VA</v>
      </c>
    </row>
    <row r="47979" spans="1:45" x14ac:dyDescent="0.25">
      <c r="A47979">
        <v>47978</v>
      </c>
      <c r="B47979" s="11" t="s">
        <v>618</v>
      </c>
      <c r="C47979" s="1">
        <v>43954</v>
      </c>
      <c r="D47979">
        <v>1040.0801606643399</v>
      </c>
      <c r="E47979">
        <v>998.99423076923097</v>
      </c>
      <c r="F47979">
        <v>1088.8602272727301</v>
      </c>
      <c r="G47979">
        <v>290.23102988122997</v>
      </c>
      <c r="H47979">
        <v>281.37471590909098</v>
      </c>
      <c r="I47979">
        <v>298.90607142857101</v>
      </c>
      <c r="J47979">
        <v>257.20033557276099</v>
      </c>
      <c r="K47979">
        <v>249.99791666666701</v>
      </c>
      <c r="L47979">
        <v>264.5</v>
      </c>
      <c r="M47979">
        <v>43</v>
      </c>
      <c r="N47979">
        <v>43</v>
      </c>
      <c r="O47979">
        <v>43</v>
      </c>
      <c r="P47979">
        <v>132.21632837162801</v>
      </c>
      <c r="Q47979">
        <v>116.994230769231</v>
      </c>
      <c r="R47979">
        <v>150.208636363636</v>
      </c>
      <c r="S47979">
        <v>36.696106809856801</v>
      </c>
      <c r="T47979">
        <v>34.198846153846198</v>
      </c>
      <c r="U47979">
        <v>39.307692307692299</v>
      </c>
      <c r="V47979">
        <v>660</v>
      </c>
      <c r="W47979">
        <v>660</v>
      </c>
      <c r="X47979">
        <v>660</v>
      </c>
      <c r="Y47979">
        <v>0</v>
      </c>
      <c r="Z47979">
        <v>0</v>
      </c>
      <c r="AA47979">
        <v>0</v>
      </c>
      <c r="AB47979">
        <v>0</v>
      </c>
      <c r="AC47979">
        <v>0</v>
      </c>
      <c r="AD47979">
        <v>0</v>
      </c>
      <c r="AE47979">
        <v>28.313359311729101</v>
      </c>
      <c r="AF47979">
        <v>28</v>
      </c>
      <c r="AG47979">
        <v>28</v>
      </c>
      <c r="AH47979">
        <v>660.88490206722304</v>
      </c>
      <c r="AI47979">
        <v>661</v>
      </c>
      <c r="AJ47979">
        <v>661</v>
      </c>
      <c r="AK47979" s="11" t="s">
        <v>432</v>
      </c>
      <c r="AL47979">
        <v>-41.873632357808702</v>
      </c>
      <c r="AM47979" s="11" t="s">
        <v>432</v>
      </c>
      <c r="AN47979">
        <v>6312.4069742757902</v>
      </c>
      <c r="AO47979">
        <v>934.00000000000705</v>
      </c>
      <c r="AP47979">
        <v>3285.6180006291202</v>
      </c>
      <c r="AQ47979">
        <v>1444.3139212666999</v>
      </c>
      <c r="AR47979">
        <v>6066.8324484880404</v>
      </c>
      <c r="AS47979" s="11" t="str">
        <f t="shared" si="749"/>
        <v>VA</v>
      </c>
    </row>
    <row r="47980" spans="1:45" x14ac:dyDescent="0.25">
      <c r="A47980">
        <v>47979</v>
      </c>
      <c r="B47980" s="11" t="s">
        <v>618</v>
      </c>
      <c r="C47980" s="1">
        <v>43955</v>
      </c>
      <c r="D47980">
        <v>1032.0639736014</v>
      </c>
      <c r="E47980">
        <v>991.22291666666695</v>
      </c>
      <c r="F47980">
        <v>1080.56666666667</v>
      </c>
      <c r="G47980">
        <v>288.747112820513</v>
      </c>
      <c r="H47980">
        <v>279.87187499999999</v>
      </c>
      <c r="I47980">
        <v>297.50208333333302</v>
      </c>
      <c r="J47980">
        <v>255.60549078144101</v>
      </c>
      <c r="K47980">
        <v>248.10208333333301</v>
      </c>
      <c r="L47980">
        <v>263.00192307692299</v>
      </c>
      <c r="M47980">
        <v>24</v>
      </c>
      <c r="N47980">
        <v>24</v>
      </c>
      <c r="O47980">
        <v>24</v>
      </c>
      <c r="P47980">
        <v>127.661730766456</v>
      </c>
      <c r="Q47980">
        <v>112.216666666667</v>
      </c>
      <c r="R47980">
        <v>145.00227272727301</v>
      </c>
      <c r="S47980">
        <v>35.355370188145201</v>
      </c>
      <c r="T47980">
        <v>33</v>
      </c>
      <c r="U47980">
        <v>37.8004545454545</v>
      </c>
      <c r="V47980">
        <v>684</v>
      </c>
      <c r="W47980">
        <v>684</v>
      </c>
      <c r="X47980">
        <v>684</v>
      </c>
      <c r="Y47980">
        <v>0</v>
      </c>
      <c r="Z47980">
        <v>0</v>
      </c>
      <c r="AA47980">
        <v>0</v>
      </c>
      <c r="AB47980">
        <v>0</v>
      </c>
      <c r="AC47980">
        <v>0</v>
      </c>
      <c r="AD47980">
        <v>0</v>
      </c>
      <c r="AE47980">
        <v>28.082854320277999</v>
      </c>
      <c r="AF47980">
        <v>28</v>
      </c>
      <c r="AG47980">
        <v>28</v>
      </c>
      <c r="AH47980">
        <v>688.96775638750103</v>
      </c>
      <c r="AI47980">
        <v>689</v>
      </c>
      <c r="AJ47980">
        <v>689</v>
      </c>
      <c r="AK47980" s="11" t="s">
        <v>432</v>
      </c>
      <c r="AL47980">
        <v>-41.5624002661025</v>
      </c>
      <c r="AM47980" s="11" t="s">
        <v>432</v>
      </c>
      <c r="AN47980">
        <v>6524.22025750582</v>
      </c>
      <c r="AO47980">
        <v>821.00000000002899</v>
      </c>
      <c r="AP47980">
        <v>3379.29342416592</v>
      </c>
      <c r="AQ47980">
        <v>1600.3937583028801</v>
      </c>
      <c r="AR47980">
        <v>6524.5913840635403</v>
      </c>
      <c r="AS47980" s="11" t="str">
        <f t="shared" si="749"/>
        <v>VA</v>
      </c>
    </row>
    <row r="47981" spans="1:45" x14ac:dyDescent="0.25">
      <c r="A47981">
        <v>47980</v>
      </c>
      <c r="B47981" s="11" t="s">
        <v>618</v>
      </c>
      <c r="C47981" s="1">
        <v>43956</v>
      </c>
      <c r="D47981">
        <v>1023.25453281718</v>
      </c>
      <c r="E47981">
        <v>978.99687500000005</v>
      </c>
      <c r="F47981">
        <v>1070.93583333333</v>
      </c>
      <c r="G47981">
        <v>286.79380643523098</v>
      </c>
      <c r="H47981">
        <v>278.14999999999998</v>
      </c>
      <c r="I47981">
        <v>295.274242424242</v>
      </c>
      <c r="J47981">
        <v>253.63638456543501</v>
      </c>
      <c r="K47981">
        <v>246.33125000000001</v>
      </c>
      <c r="L47981">
        <v>260.92500000000001</v>
      </c>
      <c r="M47981">
        <v>29</v>
      </c>
      <c r="N47981">
        <v>29</v>
      </c>
      <c r="O47981">
        <v>29</v>
      </c>
      <c r="P47981">
        <v>127.194430738706</v>
      </c>
      <c r="Q47981">
        <v>111.301923076923</v>
      </c>
      <c r="R47981">
        <v>145.539285714286</v>
      </c>
      <c r="S47981">
        <v>35.394153754578802</v>
      </c>
      <c r="T47981">
        <v>33.332692307692298</v>
      </c>
      <c r="U47981">
        <v>37.818560606060601</v>
      </c>
      <c r="V47981">
        <v>713</v>
      </c>
      <c r="W47981">
        <v>713</v>
      </c>
      <c r="X47981">
        <v>713</v>
      </c>
      <c r="Y47981">
        <v>0</v>
      </c>
      <c r="Z47981">
        <v>0</v>
      </c>
      <c r="AA47981">
        <v>0</v>
      </c>
      <c r="AB47981">
        <v>0</v>
      </c>
      <c r="AC47981">
        <v>0</v>
      </c>
      <c r="AD47981">
        <v>0</v>
      </c>
      <c r="AE47981">
        <v>27.791412512486001</v>
      </c>
      <c r="AF47981">
        <v>28</v>
      </c>
      <c r="AG47981">
        <v>28</v>
      </c>
      <c r="AH47981">
        <v>716.759168899987</v>
      </c>
      <c r="AI47981">
        <v>717</v>
      </c>
      <c r="AJ47981">
        <v>717</v>
      </c>
      <c r="AK47981" s="11" t="s">
        <v>432</v>
      </c>
      <c r="AL47981">
        <v>-41.333365121792198</v>
      </c>
      <c r="AM47981" s="11" t="s">
        <v>432</v>
      </c>
      <c r="AN47981">
        <v>6666.14773460374</v>
      </c>
      <c r="AO47981">
        <v>763.99999999998204</v>
      </c>
      <c r="AP47981">
        <v>3359.74632446543</v>
      </c>
      <c r="AQ47981">
        <v>1480.1743277533201</v>
      </c>
      <c r="AR47981">
        <v>6386.0672674767202</v>
      </c>
      <c r="AS47981" s="11" t="str">
        <f t="shared" si="749"/>
        <v>VA</v>
      </c>
    </row>
    <row r="47982" spans="1:45" x14ac:dyDescent="0.25">
      <c r="A47982">
        <v>47981</v>
      </c>
      <c r="B47982" s="11" t="s">
        <v>618</v>
      </c>
      <c r="C47982" s="1">
        <v>43957</v>
      </c>
      <c r="D47982">
        <v>1014.33750815018</v>
      </c>
      <c r="E47982">
        <v>969.77499999999998</v>
      </c>
      <c r="F47982">
        <v>1060.3892857142901</v>
      </c>
      <c r="G47982">
        <v>284.71131636974098</v>
      </c>
      <c r="H47982">
        <v>276.10833333333301</v>
      </c>
      <c r="I47982">
        <v>294.00208333333302</v>
      </c>
      <c r="J47982">
        <v>251.62208193750701</v>
      </c>
      <c r="K47982">
        <v>243.77500000000001</v>
      </c>
      <c r="L47982">
        <v>259.5</v>
      </c>
      <c r="M47982">
        <v>0</v>
      </c>
      <c r="N47982">
        <v>0</v>
      </c>
      <c r="O47982">
        <v>0</v>
      </c>
      <c r="P47982">
        <v>127.88634097014101</v>
      </c>
      <c r="Q47982">
        <v>111.997727272727</v>
      </c>
      <c r="R47982">
        <v>144.50208333333299</v>
      </c>
      <c r="S47982">
        <v>35.289899672549701</v>
      </c>
      <c r="T47982">
        <v>32.749431818181797</v>
      </c>
      <c r="U47982">
        <v>38</v>
      </c>
      <c r="V47982">
        <v>713</v>
      </c>
      <c r="W47982">
        <v>713</v>
      </c>
      <c r="X47982">
        <v>713</v>
      </c>
      <c r="Y47982">
        <v>0</v>
      </c>
      <c r="Z47982">
        <v>0</v>
      </c>
      <c r="AA47982">
        <v>0</v>
      </c>
      <c r="AB47982">
        <v>0</v>
      </c>
      <c r="AC47982">
        <v>0</v>
      </c>
      <c r="AD47982">
        <v>0</v>
      </c>
      <c r="AE47982">
        <v>27.457031870893001</v>
      </c>
      <c r="AF47982">
        <v>27</v>
      </c>
      <c r="AG47982">
        <v>27</v>
      </c>
      <c r="AH47982">
        <v>744.21620077088005</v>
      </c>
      <c r="AI47982">
        <v>744</v>
      </c>
      <c r="AJ47982">
        <v>744</v>
      </c>
      <c r="AK47982" s="11" t="s">
        <v>432</v>
      </c>
      <c r="AL47982">
        <v>-41.163197067497599</v>
      </c>
      <c r="AM47982" s="11" t="s">
        <v>432</v>
      </c>
      <c r="AN47982">
        <v>6751.8678384429004</v>
      </c>
      <c r="AO47982">
        <v>0</v>
      </c>
      <c r="AP47982">
        <v>3407.1768199819999</v>
      </c>
      <c r="AQ47982">
        <v>1540.46180607624</v>
      </c>
      <c r="AR47982">
        <v>6436.7672436661996</v>
      </c>
      <c r="AS47982" s="11" t="str">
        <f t="shared" si="749"/>
        <v>VA</v>
      </c>
    </row>
    <row r="47983" spans="1:45" x14ac:dyDescent="0.25">
      <c r="A47983">
        <v>47982</v>
      </c>
      <c r="B47983" s="11" t="s">
        <v>618</v>
      </c>
      <c r="C47983" s="1">
        <v>43958</v>
      </c>
      <c r="D47983">
        <v>1005.84062800255</v>
      </c>
      <c r="E47983">
        <v>957.96730769230805</v>
      </c>
      <c r="F47983">
        <v>1052.5625</v>
      </c>
      <c r="G47983">
        <v>283.03812833832802</v>
      </c>
      <c r="H47983">
        <v>274</v>
      </c>
      <c r="I47983">
        <v>292.00227272727301</v>
      </c>
      <c r="J47983">
        <v>250.11717612387599</v>
      </c>
      <c r="K47983">
        <v>242.61250000000001</v>
      </c>
      <c r="L47983">
        <v>257.50208333333302</v>
      </c>
      <c r="M47983">
        <v>56</v>
      </c>
      <c r="N47983">
        <v>56</v>
      </c>
      <c r="O47983">
        <v>56</v>
      </c>
      <c r="P47983">
        <v>127.059674481074</v>
      </c>
      <c r="Q47983">
        <v>112.4975</v>
      </c>
      <c r="R47983">
        <v>143.933333333333</v>
      </c>
      <c r="S47983">
        <v>34.996337093462103</v>
      </c>
      <c r="T47983">
        <v>32.726590909090902</v>
      </c>
      <c r="U47983">
        <v>37.429395604395602</v>
      </c>
      <c r="V47983">
        <v>769</v>
      </c>
      <c r="W47983">
        <v>769</v>
      </c>
      <c r="X47983">
        <v>769</v>
      </c>
      <c r="Y47983">
        <v>0</v>
      </c>
      <c r="Z47983">
        <v>0</v>
      </c>
      <c r="AA47983">
        <v>0</v>
      </c>
      <c r="AB47983">
        <v>0</v>
      </c>
      <c r="AC47983">
        <v>0</v>
      </c>
      <c r="AD47983">
        <v>0</v>
      </c>
      <c r="AE47983">
        <v>27.097480984455999</v>
      </c>
      <c r="AF47983">
        <v>27</v>
      </c>
      <c r="AG47983">
        <v>27</v>
      </c>
      <c r="AH47983">
        <v>771.31368175533601</v>
      </c>
      <c r="AI47983">
        <v>771</v>
      </c>
      <c r="AJ47983">
        <v>771</v>
      </c>
      <c r="AK47983" s="11" t="s">
        <v>432</v>
      </c>
      <c r="AL47983">
        <v>-41.028484981534604</v>
      </c>
      <c r="AM47983" s="11" t="s">
        <v>432</v>
      </c>
      <c r="AN47983">
        <v>6800.5067271262997</v>
      </c>
      <c r="AO47983">
        <v>1313.00000000008</v>
      </c>
      <c r="AP47983">
        <v>3437.5663840397401</v>
      </c>
      <c r="AQ47983">
        <v>1524.6273735822199</v>
      </c>
      <c r="AR47983">
        <v>6390.3081463465796</v>
      </c>
      <c r="AS47983" s="11" t="str">
        <f t="shared" si="749"/>
        <v>VA</v>
      </c>
    </row>
    <row r="47984" spans="1:45" x14ac:dyDescent="0.25">
      <c r="A47984">
        <v>47983</v>
      </c>
      <c r="B47984" s="11" t="s">
        <v>618</v>
      </c>
      <c r="C47984" s="1">
        <v>43959</v>
      </c>
      <c r="D47984">
        <v>996.63959522976995</v>
      </c>
      <c r="E47984">
        <v>947.17833333333294</v>
      </c>
      <c r="F47984">
        <v>1046.50535714286</v>
      </c>
      <c r="G47984">
        <v>280.34431327838797</v>
      </c>
      <c r="H47984">
        <v>271.66000000000003</v>
      </c>
      <c r="I47984">
        <v>289.46249999999998</v>
      </c>
      <c r="J47984">
        <v>247.64165392940399</v>
      </c>
      <c r="K47984">
        <v>240.07499999999999</v>
      </c>
      <c r="L47984">
        <v>255.08482142857099</v>
      </c>
      <c r="M47984">
        <v>43</v>
      </c>
      <c r="N47984">
        <v>43</v>
      </c>
      <c r="O47984">
        <v>43</v>
      </c>
      <c r="P47984">
        <v>122.913967726718</v>
      </c>
      <c r="Q47984">
        <v>107.906818181818</v>
      </c>
      <c r="R47984">
        <v>141.10305555555601</v>
      </c>
      <c r="S47984">
        <v>33.970387992562998</v>
      </c>
      <c r="T47984">
        <v>31.6653846153846</v>
      </c>
      <c r="U47984">
        <v>36.2222222222222</v>
      </c>
      <c r="V47984">
        <v>812</v>
      </c>
      <c r="W47984">
        <v>812</v>
      </c>
      <c r="X47984">
        <v>812</v>
      </c>
      <c r="Y47984">
        <v>0</v>
      </c>
      <c r="Z47984">
        <v>0</v>
      </c>
      <c r="AA47984">
        <v>0</v>
      </c>
      <c r="AB47984">
        <v>0</v>
      </c>
      <c r="AC47984">
        <v>0</v>
      </c>
      <c r="AD47984">
        <v>0</v>
      </c>
      <c r="AE47984">
        <v>26.730140759007</v>
      </c>
      <c r="AF47984">
        <v>27</v>
      </c>
      <c r="AG47984">
        <v>27</v>
      </c>
      <c r="AH47984">
        <v>798.04382251434299</v>
      </c>
      <c r="AI47984">
        <v>798</v>
      </c>
      <c r="AJ47984">
        <v>798</v>
      </c>
      <c r="AK47984" s="11" t="s">
        <v>432</v>
      </c>
      <c r="AL47984">
        <v>-40.912749741926</v>
      </c>
      <c r="AM47984" s="11" t="s">
        <v>432</v>
      </c>
      <c r="AN47984">
        <v>6830.8082250135403</v>
      </c>
      <c r="AO47984">
        <v>771.99999999996703</v>
      </c>
      <c r="AP47984">
        <v>3613.3219985843102</v>
      </c>
      <c r="AQ47984">
        <v>1591.09086438912</v>
      </c>
      <c r="AR47984">
        <v>7444.6751228324702</v>
      </c>
      <c r="AS47984" s="11" t="str">
        <f t="shared" si="749"/>
        <v>VA</v>
      </c>
    </row>
    <row r="47985" spans="1:45" x14ac:dyDescent="0.25">
      <c r="A47985">
        <v>47984</v>
      </c>
      <c r="B47985" s="11" t="s">
        <v>618</v>
      </c>
      <c r="C47985" s="1">
        <v>43960</v>
      </c>
      <c r="D47985">
        <v>986.41349885669899</v>
      </c>
      <c r="E47985">
        <v>942.49659090909097</v>
      </c>
      <c r="F47985">
        <v>1035.675</v>
      </c>
      <c r="G47985">
        <v>277.65370088245101</v>
      </c>
      <c r="H47985">
        <v>268.77222222222201</v>
      </c>
      <c r="I47985">
        <v>286.25</v>
      </c>
      <c r="J47985">
        <v>245.13193033077999</v>
      </c>
      <c r="K47985">
        <v>237.99791666666701</v>
      </c>
      <c r="L47985">
        <v>252.27552447552401</v>
      </c>
      <c r="M47985">
        <v>15</v>
      </c>
      <c r="N47985">
        <v>15</v>
      </c>
      <c r="O47985">
        <v>15</v>
      </c>
      <c r="P47985">
        <v>122.686219366744</v>
      </c>
      <c r="Q47985">
        <v>107.749431818182</v>
      </c>
      <c r="R47985">
        <v>140.00277777777799</v>
      </c>
      <c r="S47985">
        <v>34.030320154845199</v>
      </c>
      <c r="T47985">
        <v>31.7992307692308</v>
      </c>
      <c r="U47985">
        <v>36.4166666666667</v>
      </c>
      <c r="V47985">
        <v>827</v>
      </c>
      <c r="W47985">
        <v>827</v>
      </c>
      <c r="X47985">
        <v>827</v>
      </c>
      <c r="Y47985">
        <v>0</v>
      </c>
      <c r="Z47985">
        <v>0</v>
      </c>
      <c r="AA47985">
        <v>0</v>
      </c>
      <c r="AB47985">
        <v>0</v>
      </c>
      <c r="AC47985">
        <v>0</v>
      </c>
      <c r="AD47985">
        <v>0</v>
      </c>
      <c r="AE47985">
        <v>26.372949784816999</v>
      </c>
      <c r="AF47985">
        <v>26</v>
      </c>
      <c r="AG47985">
        <v>26</v>
      </c>
      <c r="AH47985">
        <v>824.41677229916002</v>
      </c>
      <c r="AI47985">
        <v>824</v>
      </c>
      <c r="AJ47985">
        <v>824</v>
      </c>
      <c r="AK47985" s="11" t="s">
        <v>432</v>
      </c>
      <c r="AL47985">
        <v>-40.804784007812003</v>
      </c>
      <c r="AM47985" s="11" t="s">
        <v>432</v>
      </c>
      <c r="AN47985">
        <v>6857.3460674506196</v>
      </c>
      <c r="AO47985">
        <v>854.00000000006901</v>
      </c>
      <c r="AP47985">
        <v>3524.3009716152701</v>
      </c>
      <c r="AQ47985">
        <v>1685.68530227574</v>
      </c>
      <c r="AR47985">
        <v>6450.3168655915397</v>
      </c>
      <c r="AS47985" s="11" t="str">
        <f t="shared" si="749"/>
        <v>VA</v>
      </c>
    </row>
    <row r="47986" spans="1:45" x14ac:dyDescent="0.25">
      <c r="A47986">
        <v>47985</v>
      </c>
      <c r="B47986" s="11" t="s">
        <v>618</v>
      </c>
      <c r="C47986" s="1">
        <v>43961</v>
      </c>
      <c r="D47986">
        <v>977.90516531523997</v>
      </c>
      <c r="E47986">
        <v>935</v>
      </c>
      <c r="F47986">
        <v>1025.6666666666699</v>
      </c>
      <c r="G47986">
        <v>275.80984129759099</v>
      </c>
      <c r="H47986">
        <v>267.66538461538499</v>
      </c>
      <c r="I47986">
        <v>285.004166666667</v>
      </c>
      <c r="J47986">
        <v>243.515174908425</v>
      </c>
      <c r="K47986">
        <v>236.39769230769201</v>
      </c>
      <c r="L47986">
        <v>250.38653846153801</v>
      </c>
      <c r="M47986">
        <v>12</v>
      </c>
      <c r="N47986">
        <v>12</v>
      </c>
      <c r="O47986">
        <v>12</v>
      </c>
      <c r="P47986">
        <v>122.79148489566001</v>
      </c>
      <c r="Q47986">
        <v>107.437878787879</v>
      </c>
      <c r="R47986">
        <v>140.166666666667</v>
      </c>
      <c r="S47986">
        <v>33.9219483127983</v>
      </c>
      <c r="T47986">
        <v>31.749107142857099</v>
      </c>
      <c r="U47986">
        <v>36.5</v>
      </c>
      <c r="V47986">
        <v>839</v>
      </c>
      <c r="W47986">
        <v>839</v>
      </c>
      <c r="X47986">
        <v>839</v>
      </c>
      <c r="Y47986">
        <v>0</v>
      </c>
      <c r="Z47986">
        <v>0</v>
      </c>
      <c r="AA47986">
        <v>0</v>
      </c>
      <c r="AB47986">
        <v>0</v>
      </c>
      <c r="AC47986">
        <v>0</v>
      </c>
      <c r="AD47986">
        <v>0</v>
      </c>
      <c r="AE47986">
        <v>26.0429616831</v>
      </c>
      <c r="AF47986">
        <v>26</v>
      </c>
      <c r="AG47986">
        <v>26</v>
      </c>
      <c r="AH47986">
        <v>850.45973398225999</v>
      </c>
      <c r="AI47986">
        <v>850</v>
      </c>
      <c r="AJ47986">
        <v>850</v>
      </c>
      <c r="AK47986" s="11" t="s">
        <v>432</v>
      </c>
      <c r="AL47986">
        <v>-40.695377674491802</v>
      </c>
      <c r="AM47986" s="11" t="s">
        <v>432</v>
      </c>
      <c r="AN47986">
        <v>6889.35239093171</v>
      </c>
      <c r="AO47986">
        <v>884.99999999986505</v>
      </c>
      <c r="AP47986">
        <v>3599.8321733503099</v>
      </c>
      <c r="AQ47986">
        <v>1804.4781107405499</v>
      </c>
      <c r="AR47986">
        <v>6743.7834370106302</v>
      </c>
      <c r="AS47986" s="11" t="str">
        <f t="shared" si="749"/>
        <v>VA</v>
      </c>
    </row>
    <row r="47987" spans="1:45" x14ac:dyDescent="0.25">
      <c r="A47987">
        <v>47986</v>
      </c>
      <c r="B47987" s="11" t="s">
        <v>618</v>
      </c>
      <c r="C47987" s="1">
        <v>43962</v>
      </c>
      <c r="D47987">
        <v>972.37077424519896</v>
      </c>
      <c r="E47987">
        <v>929.18875000000003</v>
      </c>
      <c r="F47987">
        <v>1017.85714285714</v>
      </c>
      <c r="G47987">
        <v>273.39303161005699</v>
      </c>
      <c r="H47987">
        <v>264.99791666666698</v>
      </c>
      <c r="I47987">
        <v>282.61666666666702</v>
      </c>
      <c r="J47987">
        <v>241.44044107281599</v>
      </c>
      <c r="K47987">
        <v>234.284126984127</v>
      </c>
      <c r="L47987">
        <v>248.55595238095199</v>
      </c>
      <c r="M47987">
        <v>11</v>
      </c>
      <c r="N47987">
        <v>11</v>
      </c>
      <c r="O47987">
        <v>11</v>
      </c>
      <c r="P47987">
        <v>122.800527727828</v>
      </c>
      <c r="Q47987">
        <v>108.497916666667</v>
      </c>
      <c r="R47987">
        <v>140.374545454545</v>
      </c>
      <c r="S47987">
        <v>33.668461813186802</v>
      </c>
      <c r="T47987">
        <v>31.5</v>
      </c>
      <c r="U47987">
        <v>36.201250000000002</v>
      </c>
      <c r="V47987">
        <v>850</v>
      </c>
      <c r="W47987">
        <v>850</v>
      </c>
      <c r="X47987">
        <v>850</v>
      </c>
      <c r="Y47987">
        <v>0</v>
      </c>
      <c r="Z47987">
        <v>0</v>
      </c>
      <c r="AA47987">
        <v>0</v>
      </c>
      <c r="AB47987">
        <v>0</v>
      </c>
      <c r="AC47987">
        <v>0</v>
      </c>
      <c r="AD47987">
        <v>0</v>
      </c>
      <c r="AE47987">
        <v>25.752485214149001</v>
      </c>
      <c r="AF47987">
        <v>26</v>
      </c>
      <c r="AG47987">
        <v>26</v>
      </c>
      <c r="AH47987">
        <v>876.21221919640902</v>
      </c>
      <c r="AI47987">
        <v>876</v>
      </c>
      <c r="AJ47987">
        <v>876</v>
      </c>
      <c r="AK47987" s="11" t="s">
        <v>432</v>
      </c>
      <c r="AL47987">
        <v>-40.568709570055702</v>
      </c>
      <c r="AM47987" s="11" t="s">
        <v>432</v>
      </c>
      <c r="AN47987">
        <v>6931.4853907537499</v>
      </c>
      <c r="AO47987">
        <v>989.00000000019304</v>
      </c>
      <c r="AP47987">
        <v>3457.3136911217598</v>
      </c>
      <c r="AQ47987">
        <v>1963.0476508874599</v>
      </c>
      <c r="AR47987">
        <v>5623.50825599377</v>
      </c>
      <c r="AS47987" s="11" t="str">
        <f t="shared" si="749"/>
        <v>VA</v>
      </c>
    </row>
    <row r="47988" spans="1:45" x14ac:dyDescent="0.25">
      <c r="A47988">
        <v>47987</v>
      </c>
      <c r="B47988" s="11" t="s">
        <v>618</v>
      </c>
      <c r="C47988" s="1">
        <v>43963</v>
      </c>
      <c r="D47988">
        <v>967.27776371128903</v>
      </c>
      <c r="E47988">
        <v>925.74583333333305</v>
      </c>
      <c r="F47988">
        <v>1011.60038461538</v>
      </c>
      <c r="G47988">
        <v>271.02478242313202</v>
      </c>
      <c r="H47988">
        <v>262.92115384615403</v>
      </c>
      <c r="I47988">
        <v>280.45568181818197</v>
      </c>
      <c r="J47988">
        <v>239.41999887334899</v>
      </c>
      <c r="K47988">
        <v>232.41562500000001</v>
      </c>
      <c r="L47988">
        <v>246.71461038960999</v>
      </c>
      <c r="M47988">
        <v>42</v>
      </c>
      <c r="N47988">
        <v>42</v>
      </c>
      <c r="O47988">
        <v>42</v>
      </c>
      <c r="P47988">
        <v>122.796235264735</v>
      </c>
      <c r="Q47988">
        <v>107.746875</v>
      </c>
      <c r="R47988">
        <v>140.78333333333299</v>
      </c>
      <c r="S47988">
        <v>33.641840623265601</v>
      </c>
      <c r="T47988">
        <v>31.5</v>
      </c>
      <c r="U47988">
        <v>36</v>
      </c>
      <c r="V47988">
        <v>892</v>
      </c>
      <c r="W47988">
        <v>892</v>
      </c>
      <c r="X47988">
        <v>892</v>
      </c>
      <c r="Y47988">
        <v>0</v>
      </c>
      <c r="Z47988">
        <v>0</v>
      </c>
      <c r="AA47988">
        <v>0</v>
      </c>
      <c r="AB47988">
        <v>0</v>
      </c>
      <c r="AC47988">
        <v>0</v>
      </c>
      <c r="AD47988">
        <v>0</v>
      </c>
      <c r="AE47988">
        <v>25.507935685542002</v>
      </c>
      <c r="AF47988">
        <v>26</v>
      </c>
      <c r="AG47988">
        <v>26</v>
      </c>
      <c r="AH47988">
        <v>901.72015488195098</v>
      </c>
      <c r="AI47988">
        <v>902</v>
      </c>
      <c r="AJ47988">
        <v>902</v>
      </c>
      <c r="AK47988" s="11" t="s">
        <v>432</v>
      </c>
      <c r="AL47988">
        <v>-40.406178238982697</v>
      </c>
      <c r="AM47988" s="11" t="s">
        <v>432</v>
      </c>
      <c r="AN47988">
        <v>6985.5696945264399</v>
      </c>
      <c r="AO47988">
        <v>729.99999999998897</v>
      </c>
      <c r="AP47988">
        <v>3475.5349815178802</v>
      </c>
      <c r="AQ47988">
        <v>2403.9918961428398</v>
      </c>
      <c r="AR47988">
        <v>5345.2523130551599</v>
      </c>
      <c r="AS47988" s="11" t="str">
        <f t="shared" si="749"/>
        <v>VA</v>
      </c>
    </row>
    <row r="47989" spans="1:45" x14ac:dyDescent="0.25">
      <c r="A47989">
        <v>47988</v>
      </c>
      <c r="B47989" s="11" t="s">
        <v>618</v>
      </c>
      <c r="C47989" s="1">
        <v>43964</v>
      </c>
      <c r="D47989">
        <v>961.38220998446002</v>
      </c>
      <c r="E47989">
        <v>921.47500000000002</v>
      </c>
      <c r="F47989">
        <v>1004.58693181818</v>
      </c>
      <c r="G47989">
        <v>268.98682339882299</v>
      </c>
      <c r="H47989">
        <v>260.444444444444</v>
      </c>
      <c r="I47989">
        <v>278.23181818181803</v>
      </c>
      <c r="J47989">
        <v>237.67281501554001</v>
      </c>
      <c r="K47989">
        <v>230.69230769230799</v>
      </c>
      <c r="L47989">
        <v>244.916826923077</v>
      </c>
      <c r="M47989">
        <v>36</v>
      </c>
      <c r="N47989">
        <v>36</v>
      </c>
      <c r="O47989">
        <v>36</v>
      </c>
      <c r="P47989">
        <v>122.68139963925</v>
      </c>
      <c r="Q47989">
        <v>107.493055555556</v>
      </c>
      <c r="R47989">
        <v>139.01249999999999</v>
      </c>
      <c r="S47989">
        <v>33.621500058275103</v>
      </c>
      <c r="T47989">
        <v>31.497499999999999</v>
      </c>
      <c r="U47989">
        <v>36</v>
      </c>
      <c r="V47989">
        <v>928</v>
      </c>
      <c r="W47989">
        <v>928</v>
      </c>
      <c r="X47989">
        <v>928</v>
      </c>
      <c r="Y47989">
        <v>0</v>
      </c>
      <c r="Z47989">
        <v>0</v>
      </c>
      <c r="AA47989">
        <v>0</v>
      </c>
      <c r="AB47989">
        <v>0</v>
      </c>
      <c r="AC47989">
        <v>0</v>
      </c>
      <c r="AD47989">
        <v>0</v>
      </c>
      <c r="AE47989">
        <v>25.314589184612</v>
      </c>
      <c r="AF47989">
        <v>25</v>
      </c>
      <c r="AG47989">
        <v>25</v>
      </c>
      <c r="AH47989">
        <v>927.03474406656301</v>
      </c>
      <c r="AI47989">
        <v>927</v>
      </c>
      <c r="AJ47989">
        <v>927</v>
      </c>
      <c r="AK47989" s="11" t="s">
        <v>432</v>
      </c>
      <c r="AL47989">
        <v>-40.198459568827801</v>
      </c>
      <c r="AM47989" s="11" t="s">
        <v>432</v>
      </c>
      <c r="AN47989">
        <v>7052.6085842681696</v>
      </c>
      <c r="AO47989">
        <v>945.99999999993099</v>
      </c>
      <c r="AP47989">
        <v>3401.8577365033002</v>
      </c>
      <c r="AQ47989">
        <v>2634.1703798766698</v>
      </c>
      <c r="AR47989">
        <v>4185.9747462627502</v>
      </c>
      <c r="AS47989" s="11" t="str">
        <f t="shared" si="749"/>
        <v>VA</v>
      </c>
    </row>
    <row r="47990" spans="1:45" x14ac:dyDescent="0.25">
      <c r="A47990">
        <v>47989</v>
      </c>
      <c r="B47990" s="11" t="s">
        <v>618</v>
      </c>
      <c r="C47990" s="1">
        <v>43965</v>
      </c>
      <c r="D47990">
        <v>957.36854990287497</v>
      </c>
      <c r="E47990">
        <v>913.66428571428605</v>
      </c>
      <c r="F47990">
        <v>1000.7625</v>
      </c>
      <c r="G47990">
        <v>267.92345536407998</v>
      </c>
      <c r="H47990">
        <v>259.49711538461497</v>
      </c>
      <c r="I47990">
        <v>276.75069444444398</v>
      </c>
      <c r="J47990">
        <v>236.83723449605901</v>
      </c>
      <c r="K47990">
        <v>229.88749999999999</v>
      </c>
      <c r="L47990">
        <v>244</v>
      </c>
      <c r="M47990">
        <v>28</v>
      </c>
      <c r="N47990">
        <v>28</v>
      </c>
      <c r="O47990">
        <v>28</v>
      </c>
      <c r="P47990">
        <v>122.890873984349</v>
      </c>
      <c r="Q47990">
        <v>107.69678571428599</v>
      </c>
      <c r="R47990">
        <v>140.0025</v>
      </c>
      <c r="S47990">
        <v>33.628005178155199</v>
      </c>
      <c r="T47990">
        <v>31.444047619047598</v>
      </c>
      <c r="U47990">
        <v>36</v>
      </c>
      <c r="V47990">
        <v>956</v>
      </c>
      <c r="W47990">
        <v>956</v>
      </c>
      <c r="X47990">
        <v>956</v>
      </c>
      <c r="Y47990">
        <v>0</v>
      </c>
      <c r="Z47990">
        <v>0</v>
      </c>
      <c r="AA47990">
        <v>0</v>
      </c>
      <c r="AB47990">
        <v>0</v>
      </c>
      <c r="AC47990">
        <v>0</v>
      </c>
      <c r="AD47990">
        <v>0</v>
      </c>
      <c r="AE47990">
        <v>25.175484507395002</v>
      </c>
      <c r="AF47990">
        <v>25</v>
      </c>
      <c r="AG47990">
        <v>25</v>
      </c>
      <c r="AH47990">
        <v>952.21022857395803</v>
      </c>
      <c r="AI47990">
        <v>952</v>
      </c>
      <c r="AJ47990">
        <v>952</v>
      </c>
      <c r="AK47990" s="11" t="s">
        <v>432</v>
      </c>
      <c r="AL47990">
        <v>-39.9464045813871</v>
      </c>
      <c r="AM47990" s="11" t="s">
        <v>432</v>
      </c>
      <c r="AN47990">
        <v>7134.4844830468901</v>
      </c>
      <c r="AO47990">
        <v>1067</v>
      </c>
      <c r="AP47990">
        <v>3381.2833319902602</v>
      </c>
      <c r="AQ47990">
        <v>2573.67231194437</v>
      </c>
      <c r="AR47990">
        <v>4190.5617291134804</v>
      </c>
      <c r="AS47990" s="11" t="str">
        <f t="shared" si="749"/>
        <v>VA</v>
      </c>
    </row>
    <row r="47991" spans="1:45" x14ac:dyDescent="0.25">
      <c r="A47991">
        <v>47990</v>
      </c>
      <c r="B47991" s="11" t="s">
        <v>618</v>
      </c>
      <c r="C47991" s="1">
        <v>43966</v>
      </c>
      <c r="D47991">
        <v>960.74245944888401</v>
      </c>
      <c r="E47991">
        <v>918.82500000000005</v>
      </c>
      <c r="F47991">
        <v>1003.55625</v>
      </c>
      <c r="G47991">
        <v>267.85168867521401</v>
      </c>
      <c r="H47991">
        <v>259.5</v>
      </c>
      <c r="I47991">
        <v>276.87604166666699</v>
      </c>
      <c r="J47991">
        <v>237.07737599900099</v>
      </c>
      <c r="K47991">
        <v>230.458333333333</v>
      </c>
      <c r="L47991">
        <v>244.20124999999999</v>
      </c>
      <c r="M47991">
        <v>22</v>
      </c>
      <c r="N47991">
        <v>22</v>
      </c>
      <c r="O47991">
        <v>22</v>
      </c>
      <c r="P47991">
        <v>127.703686960262</v>
      </c>
      <c r="Q47991">
        <v>113.5</v>
      </c>
      <c r="R47991">
        <v>145.82272727272701</v>
      </c>
      <c r="S47991">
        <v>34.638357023532002</v>
      </c>
      <c r="T47991">
        <v>32.399615384615402</v>
      </c>
      <c r="U47991">
        <v>37.101666666666702</v>
      </c>
      <c r="V47991">
        <v>978</v>
      </c>
      <c r="W47991">
        <v>978</v>
      </c>
      <c r="X47991">
        <v>978</v>
      </c>
      <c r="Y47991">
        <v>0</v>
      </c>
      <c r="Z47991">
        <v>0</v>
      </c>
      <c r="AA47991">
        <v>0</v>
      </c>
      <c r="AB47991">
        <v>0</v>
      </c>
      <c r="AC47991">
        <v>0</v>
      </c>
      <c r="AD47991">
        <v>0</v>
      </c>
      <c r="AE47991">
        <v>25.093320909126</v>
      </c>
      <c r="AF47991">
        <v>25</v>
      </c>
      <c r="AG47991">
        <v>25</v>
      </c>
      <c r="AH47991">
        <v>977.303549483084</v>
      </c>
      <c r="AI47991">
        <v>977</v>
      </c>
      <c r="AJ47991">
        <v>977</v>
      </c>
      <c r="AK47991" s="11" t="s">
        <v>432</v>
      </c>
      <c r="AL47991">
        <v>-39.657418976358002</v>
      </c>
      <c r="AM47991" s="11" t="s">
        <v>432</v>
      </c>
      <c r="AN47991">
        <v>7234.7537725987404</v>
      </c>
      <c r="AO47991">
        <v>858.99999999985403</v>
      </c>
      <c r="AP47991">
        <v>3355.3906414950202</v>
      </c>
      <c r="AQ47991">
        <v>2506.1809026140299</v>
      </c>
      <c r="AR47991">
        <v>4186.7485058864604</v>
      </c>
      <c r="AS47991" s="11" t="str">
        <f t="shared" si="749"/>
        <v>VA</v>
      </c>
    </row>
    <row r="47992" spans="1:45" x14ac:dyDescent="0.25">
      <c r="A47992">
        <v>47991</v>
      </c>
      <c r="B47992" s="11" t="s">
        <v>618</v>
      </c>
      <c r="C47992" s="1">
        <v>43967</v>
      </c>
      <c r="D47992">
        <v>964.27392823565299</v>
      </c>
      <c r="E47992">
        <v>923.15625</v>
      </c>
      <c r="F47992">
        <v>1009</v>
      </c>
      <c r="G47992">
        <v>267.76726291486301</v>
      </c>
      <c r="H47992">
        <v>259.33076923076902</v>
      </c>
      <c r="I47992">
        <v>276.16805555555601</v>
      </c>
      <c r="J47992">
        <v>237.3127500777</v>
      </c>
      <c r="K47992">
        <v>230.77756410256401</v>
      </c>
      <c r="L47992">
        <v>243.72142857142899</v>
      </c>
      <c r="M47992">
        <v>25</v>
      </c>
      <c r="N47992">
        <v>25</v>
      </c>
      <c r="O47992">
        <v>25</v>
      </c>
      <c r="P47992">
        <v>127.585937340437</v>
      </c>
      <c r="Q47992">
        <v>113.624759615385</v>
      </c>
      <c r="R47992">
        <v>144.22604166666699</v>
      </c>
      <c r="S47992">
        <v>34.611681049505997</v>
      </c>
      <c r="T47992">
        <v>32.3333333333333</v>
      </c>
      <c r="U47992">
        <v>37.200000000000003</v>
      </c>
      <c r="V47992">
        <v>1003</v>
      </c>
      <c r="W47992">
        <v>1003</v>
      </c>
      <c r="X47992">
        <v>1003</v>
      </c>
      <c r="Y47992">
        <v>0</v>
      </c>
      <c r="Z47992">
        <v>0</v>
      </c>
      <c r="AA47992">
        <v>0</v>
      </c>
      <c r="AB47992">
        <v>0</v>
      </c>
      <c r="AC47992">
        <v>0</v>
      </c>
      <c r="AD47992">
        <v>0</v>
      </c>
      <c r="AE47992">
        <v>25.070572100555999</v>
      </c>
      <c r="AF47992">
        <v>25</v>
      </c>
      <c r="AG47992">
        <v>25</v>
      </c>
      <c r="AH47992">
        <v>1002.37412158364</v>
      </c>
      <c r="AI47992">
        <v>1002</v>
      </c>
      <c r="AJ47992">
        <v>1002</v>
      </c>
      <c r="AK47992" s="11" t="s">
        <v>432</v>
      </c>
      <c r="AL47992">
        <v>-39.343688645622599</v>
      </c>
      <c r="AM47992" s="11" t="s">
        <v>432</v>
      </c>
      <c r="AN47992">
        <v>7358.1216096221297</v>
      </c>
      <c r="AO47992">
        <v>1011.00000000025</v>
      </c>
      <c r="AP47992">
        <v>3322.12729277791</v>
      </c>
      <c r="AQ47992">
        <v>2439.63911207719</v>
      </c>
      <c r="AR47992">
        <v>4191.0645899472802</v>
      </c>
      <c r="AS47992" s="11" t="str">
        <f t="shared" si="749"/>
        <v>VA</v>
      </c>
    </row>
    <row r="47993" spans="1:45" x14ac:dyDescent="0.25">
      <c r="A47993">
        <v>47992</v>
      </c>
      <c r="B47993" s="11" t="s">
        <v>618</v>
      </c>
      <c r="C47993" s="1">
        <v>43968</v>
      </c>
      <c r="D47993">
        <v>977.73867060439602</v>
      </c>
      <c r="E47993">
        <v>937.06780303030303</v>
      </c>
      <c r="F47993">
        <v>1021.5675</v>
      </c>
      <c r="G47993">
        <v>270.10286691919202</v>
      </c>
      <c r="H47993">
        <v>261.99444444444401</v>
      </c>
      <c r="I47993">
        <v>278.20055555555598</v>
      </c>
      <c r="J47993">
        <v>239.80637873237899</v>
      </c>
      <c r="K47993">
        <v>233.22884615384601</v>
      </c>
      <c r="L47993">
        <v>246.364160839161</v>
      </c>
      <c r="M47993">
        <v>7</v>
      </c>
      <c r="N47993">
        <v>7</v>
      </c>
      <c r="O47993">
        <v>7</v>
      </c>
      <c r="P47993">
        <v>137.29418628871099</v>
      </c>
      <c r="Q47993">
        <v>120.99807692307699</v>
      </c>
      <c r="R47993">
        <v>154.69642857142901</v>
      </c>
      <c r="S47993">
        <v>36.690974192474201</v>
      </c>
      <c r="T47993">
        <v>34.307499999999997</v>
      </c>
      <c r="U47993">
        <v>39.101666666666702</v>
      </c>
      <c r="V47993">
        <v>1010</v>
      </c>
      <c r="W47993">
        <v>1010</v>
      </c>
      <c r="X47993">
        <v>1010</v>
      </c>
      <c r="Y47993">
        <v>0</v>
      </c>
      <c r="Z47993">
        <v>0</v>
      </c>
      <c r="AA47993">
        <v>0</v>
      </c>
      <c r="AB47993">
        <v>0</v>
      </c>
      <c r="AC47993">
        <v>0</v>
      </c>
      <c r="AD47993">
        <v>0</v>
      </c>
      <c r="AE47993">
        <v>25.107650576249998</v>
      </c>
      <c r="AF47993">
        <v>25</v>
      </c>
      <c r="AG47993">
        <v>25</v>
      </c>
      <c r="AH47993">
        <v>1027.4817721598899</v>
      </c>
      <c r="AI47993">
        <v>1027</v>
      </c>
      <c r="AJ47993">
        <v>1027</v>
      </c>
      <c r="AK47993" s="11" t="s">
        <v>432</v>
      </c>
      <c r="AL47993">
        <v>-39.017015063888799</v>
      </c>
      <c r="AM47993" s="11" t="s">
        <v>432</v>
      </c>
      <c r="AN47993">
        <v>7508.7246325425203</v>
      </c>
      <c r="AO47993">
        <v>704.99999999989097</v>
      </c>
      <c r="AP47993">
        <v>3257.6205589590099</v>
      </c>
      <c r="AQ47993">
        <v>2348.9435411620402</v>
      </c>
      <c r="AR47993">
        <v>4146.1726848224598</v>
      </c>
      <c r="AS47993" s="11" t="str">
        <f t="shared" si="749"/>
        <v>VA</v>
      </c>
    </row>
    <row r="47994" spans="1:45" x14ac:dyDescent="0.25">
      <c r="A47994">
        <v>47993</v>
      </c>
      <c r="B47994" s="11" t="s">
        <v>618</v>
      </c>
      <c r="C47994" s="1">
        <v>43969</v>
      </c>
      <c r="D47994">
        <v>981.40116133311096</v>
      </c>
      <c r="E47994">
        <v>934.73894230769201</v>
      </c>
      <c r="F47994">
        <v>1055.5125</v>
      </c>
      <c r="G47994">
        <v>270.64795240592701</v>
      </c>
      <c r="H47994">
        <v>262.10833333333301</v>
      </c>
      <c r="I47994">
        <v>282.5025</v>
      </c>
      <c r="J47994">
        <v>240.45375639915599</v>
      </c>
      <c r="K47994">
        <v>233.16442307692299</v>
      </c>
      <c r="L47994">
        <v>252.25125</v>
      </c>
      <c r="M47994">
        <v>5</v>
      </c>
      <c r="N47994">
        <v>5</v>
      </c>
      <c r="O47994">
        <v>5</v>
      </c>
      <c r="P47994">
        <v>127.525386491286</v>
      </c>
      <c r="Q47994">
        <v>104.5</v>
      </c>
      <c r="R47994">
        <v>172.45333333333301</v>
      </c>
      <c r="S47994">
        <v>34.939239241314198</v>
      </c>
      <c r="T47994">
        <v>30.769230769230798</v>
      </c>
      <c r="U47994">
        <v>43.889166666666704</v>
      </c>
      <c r="V47994">
        <v>1015</v>
      </c>
      <c r="W47994">
        <v>1015</v>
      </c>
      <c r="X47994">
        <v>1015</v>
      </c>
      <c r="Y47994">
        <v>0</v>
      </c>
      <c r="Z47994">
        <v>0</v>
      </c>
      <c r="AA47994">
        <v>0</v>
      </c>
      <c r="AB47994">
        <v>0</v>
      </c>
      <c r="AC47994">
        <v>0</v>
      </c>
      <c r="AD47994">
        <v>0</v>
      </c>
      <c r="AE47994">
        <v>25.20470905246</v>
      </c>
      <c r="AF47994">
        <v>25</v>
      </c>
      <c r="AG47994">
        <v>25</v>
      </c>
      <c r="AH47994">
        <v>1052.6864812123499</v>
      </c>
      <c r="AI47994">
        <v>1053</v>
      </c>
      <c r="AJ47994">
        <v>1053</v>
      </c>
      <c r="AK47994" s="11" t="s">
        <v>432</v>
      </c>
      <c r="AL47994">
        <v>-38.682982600227803</v>
      </c>
      <c r="AM47994" s="11" t="s">
        <v>432</v>
      </c>
      <c r="AN47994">
        <v>7687.9558373734799</v>
      </c>
      <c r="AO47994">
        <v>752.00000000010198</v>
      </c>
      <c r="AP47994">
        <v>3168.6088795781302</v>
      </c>
      <c r="AQ47994">
        <v>2243.7906128935501</v>
      </c>
      <c r="AR47994">
        <v>4098.8931635600502</v>
      </c>
      <c r="AS47994" s="11" t="str">
        <f t="shared" si="749"/>
        <v>VA</v>
      </c>
    </row>
    <row r="47995" spans="1:45" x14ac:dyDescent="0.25">
      <c r="A47995">
        <v>47994</v>
      </c>
      <c r="B47995" s="11" t="s">
        <v>618</v>
      </c>
      <c r="C47995" s="1">
        <v>43970</v>
      </c>
      <c r="D47995">
        <v>985.86819183316697</v>
      </c>
      <c r="E47995">
        <v>928.49903846153802</v>
      </c>
      <c r="F47995">
        <v>1094.5763888888901</v>
      </c>
      <c r="G47995">
        <v>271.42745686813203</v>
      </c>
      <c r="H47995">
        <v>260.23</v>
      </c>
      <c r="I47995">
        <v>291.51249999999999</v>
      </c>
      <c r="J47995">
        <v>241.32623055000599</v>
      </c>
      <c r="K47995">
        <v>231.582386363636</v>
      </c>
      <c r="L47995">
        <v>260.70749999999998</v>
      </c>
      <c r="M47995">
        <v>27</v>
      </c>
      <c r="N47995">
        <v>27</v>
      </c>
      <c r="O47995">
        <v>27</v>
      </c>
      <c r="P47995">
        <v>128.33503245365699</v>
      </c>
      <c r="Q47995">
        <v>105.842307692308</v>
      </c>
      <c r="R47995">
        <v>173.78333333333299</v>
      </c>
      <c r="S47995">
        <v>35.069404134754102</v>
      </c>
      <c r="T47995">
        <v>31</v>
      </c>
      <c r="U47995">
        <v>44.502499999999998</v>
      </c>
      <c r="V47995">
        <v>1042</v>
      </c>
      <c r="W47995">
        <v>1042</v>
      </c>
      <c r="X47995">
        <v>1042</v>
      </c>
      <c r="Y47995">
        <v>0</v>
      </c>
      <c r="Z47995">
        <v>0</v>
      </c>
      <c r="AA47995">
        <v>0</v>
      </c>
      <c r="AB47995">
        <v>0</v>
      </c>
      <c r="AC47995">
        <v>0</v>
      </c>
      <c r="AD47995">
        <v>0</v>
      </c>
      <c r="AE47995">
        <v>25.362310711100001</v>
      </c>
      <c r="AF47995">
        <v>25</v>
      </c>
      <c r="AG47995">
        <v>25</v>
      </c>
      <c r="AH47995">
        <v>1078.0487919234499</v>
      </c>
      <c r="AI47995">
        <v>1078</v>
      </c>
      <c r="AJ47995">
        <v>1078</v>
      </c>
      <c r="AK47995" s="11" t="s">
        <v>432</v>
      </c>
      <c r="AL47995">
        <v>-38.343739648199197</v>
      </c>
      <c r="AM47995" s="11" t="s">
        <v>432</v>
      </c>
      <c r="AN47995">
        <v>7892.7629137516196</v>
      </c>
      <c r="AO47995">
        <v>1004.99999999975</v>
      </c>
      <c r="AP47995">
        <v>3074.6563081756899</v>
      </c>
      <c r="AQ47995">
        <v>2153.3127971229601</v>
      </c>
      <c r="AR47995">
        <v>4021.02631814699</v>
      </c>
      <c r="AS47995" s="11" t="str">
        <f t="shared" si="749"/>
        <v>VA</v>
      </c>
    </row>
    <row r="47996" spans="1:45" x14ac:dyDescent="0.25">
      <c r="A47996">
        <v>47995</v>
      </c>
      <c r="B47996" s="11" t="s">
        <v>618</v>
      </c>
      <c r="C47996" s="1">
        <v>43971</v>
      </c>
      <c r="D47996">
        <v>991.05827646797604</v>
      </c>
      <c r="E47996">
        <v>920.755</v>
      </c>
      <c r="F47996">
        <v>1138.3361111111101</v>
      </c>
      <c r="G47996">
        <v>273.40985277777799</v>
      </c>
      <c r="H47996">
        <v>259.769230769231</v>
      </c>
      <c r="I47996">
        <v>301.51749999999998</v>
      </c>
      <c r="J47996">
        <v>243.13315961261</v>
      </c>
      <c r="K47996">
        <v>230.84583333333299</v>
      </c>
      <c r="L47996">
        <v>271.506944444444</v>
      </c>
      <c r="M47996">
        <v>33</v>
      </c>
      <c r="N47996">
        <v>33</v>
      </c>
      <c r="O47996">
        <v>33</v>
      </c>
      <c r="P47996">
        <v>128.95591003441001</v>
      </c>
      <c r="Q47996">
        <v>105.145833333333</v>
      </c>
      <c r="R47996">
        <v>174.5025</v>
      </c>
      <c r="S47996">
        <v>35.978733003107997</v>
      </c>
      <c r="T47996">
        <v>31.8333333333333</v>
      </c>
      <c r="U47996">
        <v>45.4444444444444</v>
      </c>
      <c r="V47996">
        <v>1075</v>
      </c>
      <c r="W47996">
        <v>1075</v>
      </c>
      <c r="X47996">
        <v>1075</v>
      </c>
      <c r="Y47996">
        <v>0</v>
      </c>
      <c r="Z47996">
        <v>0</v>
      </c>
      <c r="AA47996">
        <v>0</v>
      </c>
      <c r="AB47996">
        <v>0</v>
      </c>
      <c r="AC47996">
        <v>0</v>
      </c>
      <c r="AD47996">
        <v>0</v>
      </c>
      <c r="AE47996">
        <v>25.581354820350001</v>
      </c>
      <c r="AF47996">
        <v>26</v>
      </c>
      <c r="AG47996">
        <v>26</v>
      </c>
      <c r="AH47996">
        <v>1103.6301467438</v>
      </c>
      <c r="AI47996">
        <v>1104</v>
      </c>
      <c r="AJ47996">
        <v>1104</v>
      </c>
      <c r="AK47996" s="11" t="s">
        <v>432</v>
      </c>
      <c r="AL47996">
        <v>-37.9988974576546</v>
      </c>
      <c r="AM47996" s="11" t="s">
        <v>432</v>
      </c>
      <c r="AN47996">
        <v>8115.1101723874999</v>
      </c>
      <c r="AO47996">
        <v>763.00000000020702</v>
      </c>
      <c r="AP47996">
        <v>3002.1044630892702</v>
      </c>
      <c r="AQ47996">
        <v>2066.78718401282</v>
      </c>
      <c r="AR47996">
        <v>3964.9376896293802</v>
      </c>
      <c r="AS47996" s="11" t="str">
        <f t="shared" si="749"/>
        <v>VA</v>
      </c>
    </row>
    <row r="47997" spans="1:45" x14ac:dyDescent="0.25">
      <c r="A47997">
        <v>47996</v>
      </c>
      <c r="B47997" s="11" t="s">
        <v>618</v>
      </c>
      <c r="C47997" s="1">
        <v>43972</v>
      </c>
      <c r="D47997">
        <v>996.84131075868595</v>
      </c>
      <c r="E47997">
        <v>915.69038461538503</v>
      </c>
      <c r="F47997">
        <v>1177.68055555556</v>
      </c>
      <c r="G47997">
        <v>273.90074532134503</v>
      </c>
      <c r="H47997">
        <v>257.15384615384602</v>
      </c>
      <c r="I47997">
        <v>314.02499999999998</v>
      </c>
      <c r="J47997">
        <v>243.60944680042201</v>
      </c>
      <c r="K47997">
        <v>227.92291666666699</v>
      </c>
      <c r="L47997">
        <v>282</v>
      </c>
      <c r="M47997">
        <v>25</v>
      </c>
      <c r="N47997">
        <v>25</v>
      </c>
      <c r="O47997">
        <v>25</v>
      </c>
      <c r="P47997">
        <v>130.338304270729</v>
      </c>
      <c r="Q47997">
        <v>106.415865384615</v>
      </c>
      <c r="R47997">
        <v>177.52916666666701</v>
      </c>
      <c r="S47997">
        <v>35.460280536130497</v>
      </c>
      <c r="T47997">
        <v>30.384615384615401</v>
      </c>
      <c r="U47997">
        <v>47.601666666666702</v>
      </c>
      <c r="V47997">
        <v>1100</v>
      </c>
      <c r="W47997">
        <v>1100</v>
      </c>
      <c r="X47997">
        <v>1100</v>
      </c>
      <c r="Y47997">
        <v>0</v>
      </c>
      <c r="Z47997">
        <v>0</v>
      </c>
      <c r="AA47997">
        <v>0</v>
      </c>
      <c r="AB47997">
        <v>0</v>
      </c>
      <c r="AC47997">
        <v>0</v>
      </c>
      <c r="AD47997">
        <v>0</v>
      </c>
      <c r="AE47997">
        <v>25.863085016110102</v>
      </c>
      <c r="AF47997">
        <v>26</v>
      </c>
      <c r="AG47997">
        <v>26</v>
      </c>
      <c r="AH47997">
        <v>1129.49323175991</v>
      </c>
      <c r="AI47997">
        <v>1129</v>
      </c>
      <c r="AJ47997">
        <v>1129</v>
      </c>
      <c r="AK47997" s="11" t="s">
        <v>432</v>
      </c>
      <c r="AL47997">
        <v>-37.646057479901302</v>
      </c>
      <c r="AM47997" s="11" t="s">
        <v>432</v>
      </c>
      <c r="AN47997">
        <v>8342.8510805946498</v>
      </c>
      <c r="AO47997">
        <v>1228.9999999997201</v>
      </c>
      <c r="AP47997">
        <v>2905.8795387912901</v>
      </c>
      <c r="AQ47997">
        <v>1961.8511537566801</v>
      </c>
      <c r="AR47997">
        <v>3868.7325252028199</v>
      </c>
      <c r="AS47997" s="11" t="str">
        <f t="shared" si="749"/>
        <v>VA</v>
      </c>
    </row>
    <row r="47998" spans="1:45" x14ac:dyDescent="0.25">
      <c r="A47998">
        <v>47997</v>
      </c>
      <c r="B47998" s="11" t="s">
        <v>618</v>
      </c>
      <c r="C47998" s="1">
        <v>43973</v>
      </c>
      <c r="D47998">
        <v>1000.3983499805699</v>
      </c>
      <c r="E47998">
        <v>904.81538461538503</v>
      </c>
      <c r="F47998">
        <v>1231.88368055556</v>
      </c>
      <c r="G47998">
        <v>274.73362295204799</v>
      </c>
      <c r="H47998">
        <v>254.61346153846199</v>
      </c>
      <c r="I47998">
        <v>326.5</v>
      </c>
      <c r="J47998">
        <v>244.46467535797501</v>
      </c>
      <c r="K47998">
        <v>225.538461538462</v>
      </c>
      <c r="L47998">
        <v>296</v>
      </c>
      <c r="M47998">
        <v>36</v>
      </c>
      <c r="N47998">
        <v>36</v>
      </c>
      <c r="O47998">
        <v>36</v>
      </c>
      <c r="P47998">
        <v>131.67064069541601</v>
      </c>
      <c r="Q47998">
        <v>107.538461538462</v>
      </c>
      <c r="R47998">
        <v>179.615555555556</v>
      </c>
      <c r="S47998">
        <v>35.863197785547797</v>
      </c>
      <c r="T47998">
        <v>30.923076923076898</v>
      </c>
      <c r="U47998">
        <v>48.561111111111103</v>
      </c>
      <c r="V47998">
        <v>1136</v>
      </c>
      <c r="W47998">
        <v>1136</v>
      </c>
      <c r="X47998">
        <v>1136</v>
      </c>
      <c r="Y47998">
        <v>0</v>
      </c>
      <c r="Z47998">
        <v>0</v>
      </c>
      <c r="AA47998">
        <v>0</v>
      </c>
      <c r="AB47998">
        <v>0</v>
      </c>
      <c r="AC47998">
        <v>0</v>
      </c>
      <c r="AD47998">
        <v>0</v>
      </c>
      <c r="AE47998">
        <v>26.207721967369899</v>
      </c>
      <c r="AF47998">
        <v>26</v>
      </c>
      <c r="AG47998">
        <v>26</v>
      </c>
      <c r="AH47998">
        <v>1155.70095372728</v>
      </c>
      <c r="AI47998">
        <v>1156</v>
      </c>
      <c r="AJ47998">
        <v>1156</v>
      </c>
      <c r="AK47998" s="11" t="s">
        <v>432</v>
      </c>
      <c r="AL47998">
        <v>-37.2816884431303</v>
      </c>
      <c r="AM47998" s="11" t="s">
        <v>432</v>
      </c>
      <c r="AN47998">
        <v>8561.9868847910602</v>
      </c>
      <c r="AO47998">
        <v>813.00000000008004</v>
      </c>
      <c r="AP47998">
        <v>2759.5940778934601</v>
      </c>
      <c r="AQ47998">
        <v>1826.9878310971401</v>
      </c>
      <c r="AR47998">
        <v>3709.5489445456301</v>
      </c>
      <c r="AS47998" s="11" t="str">
        <f t="shared" si="749"/>
        <v>VA</v>
      </c>
    </row>
    <row r="47999" spans="1:45" x14ac:dyDescent="0.25">
      <c r="A47999">
        <v>47998</v>
      </c>
      <c r="B47999" s="11" t="s">
        <v>618</v>
      </c>
      <c r="C47999" s="1">
        <v>43974</v>
      </c>
      <c r="D47999">
        <v>1004.32636588412</v>
      </c>
      <c r="E47999">
        <v>893.52916666666704</v>
      </c>
      <c r="F47999">
        <v>1270.0875000000001</v>
      </c>
      <c r="G47999">
        <v>274.081696858697</v>
      </c>
      <c r="H47999">
        <v>249.24951923076901</v>
      </c>
      <c r="I47999">
        <v>338.01249999999999</v>
      </c>
      <c r="J47999">
        <v>243.80494990842499</v>
      </c>
      <c r="K47999">
        <v>221.073076923077</v>
      </c>
      <c r="L47999">
        <v>306</v>
      </c>
      <c r="M47999">
        <v>23</v>
      </c>
      <c r="N47999">
        <v>23</v>
      </c>
      <c r="O47999">
        <v>23</v>
      </c>
      <c r="P47999">
        <v>133.83544878177401</v>
      </c>
      <c r="Q47999">
        <v>109.690384615385</v>
      </c>
      <c r="R47999">
        <v>184.77812499999999</v>
      </c>
      <c r="S47999">
        <v>36.270022219447199</v>
      </c>
      <c r="T47999">
        <v>30.998076923076901</v>
      </c>
      <c r="U47999">
        <v>48.5</v>
      </c>
      <c r="V47999">
        <v>1159</v>
      </c>
      <c r="W47999">
        <v>1159</v>
      </c>
      <c r="X47999">
        <v>1159</v>
      </c>
      <c r="Y47999">
        <v>0</v>
      </c>
      <c r="Z47999">
        <v>0</v>
      </c>
      <c r="AA47999">
        <v>0</v>
      </c>
      <c r="AB47999">
        <v>0</v>
      </c>
      <c r="AC47999">
        <v>0</v>
      </c>
      <c r="AD47999">
        <v>9.0124999999999904</v>
      </c>
      <c r="AE47999">
        <v>26.61379262378</v>
      </c>
      <c r="AF47999">
        <v>27</v>
      </c>
      <c r="AG47999">
        <v>27</v>
      </c>
      <c r="AH47999">
        <v>1182.31474635106</v>
      </c>
      <c r="AI47999">
        <v>1182</v>
      </c>
      <c r="AJ47999">
        <v>1182</v>
      </c>
      <c r="AK47999" s="11" t="s">
        <v>432</v>
      </c>
      <c r="AL47999">
        <v>-36.904775617463102</v>
      </c>
      <c r="AM47999" s="11" t="s">
        <v>432</v>
      </c>
      <c r="AN47999">
        <v>8759.9946665805801</v>
      </c>
      <c r="AO47999">
        <v>798.99999999997794</v>
      </c>
      <c r="AP47999">
        <v>2619.0591252798599</v>
      </c>
      <c r="AQ47999">
        <v>1698.23799659614</v>
      </c>
      <c r="AR47999">
        <v>3575.5443309172101</v>
      </c>
      <c r="AS47999" s="11" t="str">
        <f t="shared" si="749"/>
        <v>VA</v>
      </c>
    </row>
    <row r="48000" spans="1:45" x14ac:dyDescent="0.25">
      <c r="A48000">
        <v>47999</v>
      </c>
      <c r="B48000" s="11" t="s">
        <v>618</v>
      </c>
      <c r="C48000" s="1">
        <v>43975</v>
      </c>
      <c r="D48000">
        <v>1003.37367729215</v>
      </c>
      <c r="E48000">
        <v>867.22500000000002</v>
      </c>
      <c r="F48000">
        <v>1310.125</v>
      </c>
      <c r="G48000">
        <v>275.87433543123501</v>
      </c>
      <c r="H48000">
        <v>247.223076923077</v>
      </c>
      <c r="I48000">
        <v>341.67500000000001</v>
      </c>
      <c r="J48000">
        <v>245.48983282550799</v>
      </c>
      <c r="K48000">
        <v>218.07499999999999</v>
      </c>
      <c r="L48000">
        <v>310.33749999999998</v>
      </c>
      <c r="M48000">
        <v>12</v>
      </c>
      <c r="N48000">
        <v>12</v>
      </c>
      <c r="O48000">
        <v>12</v>
      </c>
      <c r="P48000">
        <v>133.62710178710199</v>
      </c>
      <c r="Q48000">
        <v>89.740865384615404</v>
      </c>
      <c r="R48000">
        <v>198.03923611111099</v>
      </c>
      <c r="S48000">
        <v>36.4161003857254</v>
      </c>
      <c r="T48000">
        <v>26.9211538461538</v>
      </c>
      <c r="U48000">
        <v>52.8</v>
      </c>
      <c r="V48000">
        <v>1171</v>
      </c>
      <c r="W48000">
        <v>1171</v>
      </c>
      <c r="X48000">
        <v>1171</v>
      </c>
      <c r="Y48000">
        <v>0</v>
      </c>
      <c r="Z48000">
        <v>0</v>
      </c>
      <c r="AA48000">
        <v>0</v>
      </c>
      <c r="AB48000">
        <v>0</v>
      </c>
      <c r="AC48000">
        <v>0</v>
      </c>
      <c r="AD48000">
        <v>12.675000000000001</v>
      </c>
      <c r="AE48000">
        <v>27.079179776580101</v>
      </c>
      <c r="AF48000">
        <v>27</v>
      </c>
      <c r="AG48000">
        <v>27</v>
      </c>
      <c r="AH48000">
        <v>1209.39392612764</v>
      </c>
      <c r="AI48000">
        <v>1209</v>
      </c>
      <c r="AJ48000">
        <v>1209</v>
      </c>
      <c r="AK48000" s="11" t="s">
        <v>432</v>
      </c>
      <c r="AL48000">
        <v>-36.521595355663102</v>
      </c>
      <c r="AM48000" s="11" t="s">
        <v>432</v>
      </c>
      <c r="AN48000">
        <v>8929.4067950937006</v>
      </c>
      <c r="AO48000">
        <v>495.00000000020401</v>
      </c>
      <c r="AP48000">
        <v>2478.7395247217501</v>
      </c>
      <c r="AQ48000">
        <v>1565.8830406249001</v>
      </c>
      <c r="AR48000">
        <v>3434.1861375086501</v>
      </c>
      <c r="AS48000" s="11" t="str">
        <f t="shared" si="749"/>
        <v>VA</v>
      </c>
    </row>
    <row r="48001" spans="1:45" x14ac:dyDescent="0.25">
      <c r="A48001">
        <v>48000</v>
      </c>
      <c r="B48001" s="11" t="s">
        <v>618</v>
      </c>
      <c r="C48001" s="1">
        <v>43976</v>
      </c>
      <c r="D48001">
        <v>1011.2888776307</v>
      </c>
      <c r="E48001">
        <v>850.12115384615402</v>
      </c>
      <c r="F48001">
        <v>1358.625</v>
      </c>
      <c r="G48001">
        <v>278.15477539682502</v>
      </c>
      <c r="H48001">
        <v>242.83461538461501</v>
      </c>
      <c r="I48001">
        <v>351.01249999999999</v>
      </c>
      <c r="J48001">
        <v>247.56905073815099</v>
      </c>
      <c r="K48001">
        <v>213.992307692308</v>
      </c>
      <c r="L48001">
        <v>316.01249999999999</v>
      </c>
      <c r="M48001">
        <v>37</v>
      </c>
      <c r="N48001">
        <v>37</v>
      </c>
      <c r="O48001">
        <v>37</v>
      </c>
      <c r="P48001">
        <v>135.653694286269</v>
      </c>
      <c r="Q48001">
        <v>91</v>
      </c>
      <c r="R48001">
        <v>210.22</v>
      </c>
      <c r="S48001">
        <v>37.023280588855599</v>
      </c>
      <c r="T48001">
        <v>26.842307692307699</v>
      </c>
      <c r="U48001">
        <v>53.0075</v>
      </c>
      <c r="V48001">
        <v>1208</v>
      </c>
      <c r="W48001">
        <v>1208</v>
      </c>
      <c r="X48001">
        <v>1208</v>
      </c>
      <c r="Y48001">
        <v>0</v>
      </c>
      <c r="Z48001">
        <v>0</v>
      </c>
      <c r="AA48001">
        <v>0</v>
      </c>
      <c r="AB48001">
        <v>0</v>
      </c>
      <c r="AC48001">
        <v>0</v>
      </c>
      <c r="AD48001">
        <v>22.012499999999999</v>
      </c>
      <c r="AE48001">
        <v>27.601230607590001</v>
      </c>
      <c r="AF48001">
        <v>28</v>
      </c>
      <c r="AG48001">
        <v>28</v>
      </c>
      <c r="AH48001">
        <v>1236.99515673523</v>
      </c>
      <c r="AI48001">
        <v>1237</v>
      </c>
      <c r="AJ48001">
        <v>1237</v>
      </c>
      <c r="AK48001" s="11" t="s">
        <v>433</v>
      </c>
      <c r="AL48001">
        <v>-36.521595355663102</v>
      </c>
      <c r="AM48001" s="11" t="s">
        <v>432</v>
      </c>
      <c r="AN48001">
        <v>9070.1200009634504</v>
      </c>
      <c r="AO48001">
        <v>1482.99999999992</v>
      </c>
      <c r="AP48001">
        <v>2345.10404303932</v>
      </c>
      <c r="AQ48001">
        <v>1451.2249284020199</v>
      </c>
      <c r="AR48001">
        <v>3283.0002507109202</v>
      </c>
      <c r="AS48001" s="11" t="str">
        <f t="shared" si="749"/>
        <v>VA</v>
      </c>
    </row>
    <row r="48002" spans="1:45" x14ac:dyDescent="0.25">
      <c r="A48002">
        <v>48001</v>
      </c>
      <c r="B48002" s="11" t="s">
        <v>618</v>
      </c>
      <c r="C48002" s="1">
        <v>43977</v>
      </c>
      <c r="D48002">
        <v>1021.8271730103201</v>
      </c>
      <c r="E48002">
        <v>832.6</v>
      </c>
      <c r="F48002">
        <v>1370.895</v>
      </c>
      <c r="G48002">
        <v>280.882439169164</v>
      </c>
      <c r="H48002">
        <v>238.69230769230799</v>
      </c>
      <c r="I48002">
        <v>361.52249999999998</v>
      </c>
      <c r="J48002">
        <v>250.070762773338</v>
      </c>
      <c r="K48002">
        <v>208.842307692308</v>
      </c>
      <c r="L48002">
        <v>325.04722222222199</v>
      </c>
      <c r="M48002">
        <v>28</v>
      </c>
      <c r="N48002">
        <v>28</v>
      </c>
      <c r="O48002">
        <v>28</v>
      </c>
      <c r="P48002">
        <v>139.09545020257499</v>
      </c>
      <c r="Q48002">
        <v>89.459615384615404</v>
      </c>
      <c r="R48002">
        <v>215.52500000000001</v>
      </c>
      <c r="S48002">
        <v>37.6621638306138</v>
      </c>
      <c r="T48002">
        <v>26.998076923076901</v>
      </c>
      <c r="U48002">
        <v>55.512500000000003</v>
      </c>
      <c r="V48002">
        <v>1236</v>
      </c>
      <c r="W48002">
        <v>1236</v>
      </c>
      <c r="X48002">
        <v>1236</v>
      </c>
      <c r="Y48002">
        <v>0</v>
      </c>
      <c r="Z48002">
        <v>0</v>
      </c>
      <c r="AA48002">
        <v>0</v>
      </c>
      <c r="AB48002">
        <v>0</v>
      </c>
      <c r="AC48002">
        <v>0</v>
      </c>
      <c r="AD48002">
        <v>32.522500000000001</v>
      </c>
      <c r="AE48002">
        <v>28.176747058580101</v>
      </c>
      <c r="AF48002">
        <v>28</v>
      </c>
      <c r="AG48002">
        <v>28</v>
      </c>
      <c r="AH48002">
        <v>1265.1719037938101</v>
      </c>
      <c r="AI48002">
        <v>1265</v>
      </c>
      <c r="AJ48002">
        <v>1265</v>
      </c>
      <c r="AK48002" s="11" t="s">
        <v>433</v>
      </c>
      <c r="AL48002">
        <v>-36.521595355663102</v>
      </c>
      <c r="AM48002" s="11" t="s">
        <v>432</v>
      </c>
      <c r="AN48002">
        <v>9188.9073995388298</v>
      </c>
      <c r="AO48002">
        <v>1614.99999999997</v>
      </c>
      <c r="AP48002">
        <v>2229.7033387368101</v>
      </c>
      <c r="AQ48002">
        <v>1357.8954637055299</v>
      </c>
      <c r="AR48002">
        <v>3143.9060469412202</v>
      </c>
      <c r="AS48002" s="11" t="str">
        <f t="shared" ref="AS48002:AS48065" si="750">_xlfn.IFNA(INDEX($BI$2:$BI$53,MATCH(B48009,$BH$2:$BH$53,0)),0)</f>
        <v>VA</v>
      </c>
    </row>
    <row r="48003" spans="1:45" x14ac:dyDescent="0.25">
      <c r="A48003">
        <v>48002</v>
      </c>
      <c r="B48003" s="11" t="s">
        <v>618</v>
      </c>
      <c r="C48003" s="1">
        <v>43978</v>
      </c>
      <c r="D48003">
        <v>1033.44084261849</v>
      </c>
      <c r="E48003">
        <v>806.68076923076899</v>
      </c>
      <c r="F48003">
        <v>1437.7</v>
      </c>
      <c r="G48003">
        <v>283.72959881507398</v>
      </c>
      <c r="H48003">
        <v>231.921153846154</v>
      </c>
      <c r="I48003">
        <v>372.67944444444402</v>
      </c>
      <c r="J48003">
        <v>252.75001270951299</v>
      </c>
      <c r="K48003">
        <v>203.611538461538</v>
      </c>
      <c r="L48003">
        <v>338.33</v>
      </c>
      <c r="M48003">
        <v>45</v>
      </c>
      <c r="N48003">
        <v>45</v>
      </c>
      <c r="O48003">
        <v>45</v>
      </c>
      <c r="P48003">
        <v>140.69250573593101</v>
      </c>
      <c r="Q48003">
        <v>90.919230769230793</v>
      </c>
      <c r="R48003">
        <v>228.38437500000001</v>
      </c>
      <c r="S48003">
        <v>38.033164824064798</v>
      </c>
      <c r="T48003">
        <v>25.151923076923101</v>
      </c>
      <c r="U48003">
        <v>59.512500000000003</v>
      </c>
      <c r="V48003">
        <v>1281</v>
      </c>
      <c r="W48003">
        <v>1281</v>
      </c>
      <c r="X48003">
        <v>1281</v>
      </c>
      <c r="Y48003">
        <v>0</v>
      </c>
      <c r="Z48003">
        <v>0</v>
      </c>
      <c r="AA48003">
        <v>0</v>
      </c>
      <c r="AB48003">
        <v>0</v>
      </c>
      <c r="AC48003">
        <v>0</v>
      </c>
      <c r="AD48003">
        <v>43.6794444444444</v>
      </c>
      <c r="AE48003">
        <v>28.802234767989798</v>
      </c>
      <c r="AF48003">
        <v>29</v>
      </c>
      <c r="AG48003">
        <v>29</v>
      </c>
      <c r="AH48003">
        <v>1293.9741385617999</v>
      </c>
      <c r="AI48003">
        <v>1294</v>
      </c>
      <c r="AJ48003">
        <v>1294</v>
      </c>
      <c r="AK48003" s="11" t="s">
        <v>433</v>
      </c>
      <c r="AL48003">
        <v>-36.521595355663102</v>
      </c>
      <c r="AM48003" s="11" t="s">
        <v>432</v>
      </c>
      <c r="AN48003">
        <v>9295.7985446826006</v>
      </c>
      <c r="AO48003">
        <v>906.99999999986903</v>
      </c>
      <c r="AP48003">
        <v>2129.2859062733901</v>
      </c>
      <c r="AQ48003">
        <v>1276.5541551574099</v>
      </c>
      <c r="AR48003">
        <v>3024.3705338776099</v>
      </c>
      <c r="AS48003" s="11" t="str">
        <f t="shared" si="750"/>
        <v>VA</v>
      </c>
    </row>
    <row r="48004" spans="1:45" x14ac:dyDescent="0.25">
      <c r="A48004">
        <v>48003</v>
      </c>
      <c r="B48004" s="11" t="s">
        <v>618</v>
      </c>
      <c r="C48004" s="1">
        <v>43979</v>
      </c>
      <c r="D48004">
        <v>1045.6238416250401</v>
      </c>
      <c r="E48004">
        <v>786.76730769230801</v>
      </c>
      <c r="F48004">
        <v>1503.5374999999999</v>
      </c>
      <c r="G48004">
        <v>286.74698753746299</v>
      </c>
      <c r="H48004">
        <v>224.99615384615399</v>
      </c>
      <c r="I48004">
        <v>389.79374999999999</v>
      </c>
      <c r="J48004">
        <v>255.52467355977399</v>
      </c>
      <c r="K48004">
        <v>197.611538461538</v>
      </c>
      <c r="L48004">
        <v>355.55624999999998</v>
      </c>
      <c r="M48004">
        <v>57</v>
      </c>
      <c r="N48004">
        <v>57</v>
      </c>
      <c r="O48004">
        <v>57</v>
      </c>
      <c r="P48004">
        <v>142.28666470473999</v>
      </c>
      <c r="Q48004">
        <v>87.919230769230793</v>
      </c>
      <c r="R48004">
        <v>235.27986111111099</v>
      </c>
      <c r="S48004">
        <v>38.498745745920701</v>
      </c>
      <c r="T48004">
        <v>25.307692307692299</v>
      </c>
      <c r="U48004">
        <v>62.009374999999999</v>
      </c>
      <c r="V48004">
        <v>1338</v>
      </c>
      <c r="W48004">
        <v>1338</v>
      </c>
      <c r="X48004">
        <v>1338</v>
      </c>
      <c r="Y48004">
        <v>0</v>
      </c>
      <c r="Z48004">
        <v>0</v>
      </c>
      <c r="AA48004">
        <v>0</v>
      </c>
      <c r="AB48004">
        <v>0</v>
      </c>
      <c r="AC48004">
        <v>0</v>
      </c>
      <c r="AD48004">
        <v>60.793750000000003</v>
      </c>
      <c r="AE48004">
        <v>29.4739200341801</v>
      </c>
      <c r="AF48004">
        <v>29</v>
      </c>
      <c r="AG48004">
        <v>29</v>
      </c>
      <c r="AH48004">
        <v>1323.44805859598</v>
      </c>
      <c r="AI48004">
        <v>1323</v>
      </c>
      <c r="AJ48004">
        <v>1323</v>
      </c>
      <c r="AK48004" s="11" t="s">
        <v>433</v>
      </c>
      <c r="AL48004">
        <v>-36.521595355663102</v>
      </c>
      <c r="AM48004" s="11" t="s">
        <v>433</v>
      </c>
      <c r="AN48004">
        <v>9407.7042679830902</v>
      </c>
      <c r="AO48004">
        <v>1152.0000000002899</v>
      </c>
      <c r="AP48004">
        <v>2044.5395204988599</v>
      </c>
      <c r="AQ48004">
        <v>1208.39990061144</v>
      </c>
      <c r="AR48004">
        <v>2938.3272980765901</v>
      </c>
      <c r="AS48004" s="11" t="str">
        <f t="shared" si="750"/>
        <v>VA</v>
      </c>
    </row>
    <row r="48005" spans="1:45" x14ac:dyDescent="0.25">
      <c r="A48005">
        <v>48004</v>
      </c>
      <c r="B48005" s="11" t="s">
        <v>618</v>
      </c>
      <c r="C48005" s="1">
        <v>43980</v>
      </c>
      <c r="D48005">
        <v>1056.8875649184099</v>
      </c>
      <c r="E48005">
        <v>762.53076923076901</v>
      </c>
      <c r="F48005">
        <v>1590.6075000000001</v>
      </c>
      <c r="G48005">
        <v>289.68970472582998</v>
      </c>
      <c r="H48005">
        <v>217.53461538461499</v>
      </c>
      <c r="I48005">
        <v>415.02499999999998</v>
      </c>
      <c r="J48005">
        <v>258.15470327172801</v>
      </c>
      <c r="K48005">
        <v>190.611538461538</v>
      </c>
      <c r="L48005">
        <v>375.53750000000002</v>
      </c>
      <c r="M48005">
        <v>20</v>
      </c>
      <c r="N48005">
        <v>20</v>
      </c>
      <c r="O48005">
        <v>20</v>
      </c>
      <c r="P48005">
        <v>142.657924023199</v>
      </c>
      <c r="Q48005">
        <v>86.767307692307696</v>
      </c>
      <c r="R48005">
        <v>242.51249999999999</v>
      </c>
      <c r="S48005">
        <v>38.7803982378732</v>
      </c>
      <c r="T48005">
        <v>24.6884615384615</v>
      </c>
      <c r="U48005">
        <v>63.006250000000001</v>
      </c>
      <c r="V48005">
        <v>1358</v>
      </c>
      <c r="W48005">
        <v>1358</v>
      </c>
      <c r="X48005">
        <v>1358</v>
      </c>
      <c r="Y48005">
        <v>0</v>
      </c>
      <c r="Z48005">
        <v>0</v>
      </c>
      <c r="AA48005">
        <v>0</v>
      </c>
      <c r="AB48005">
        <v>0</v>
      </c>
      <c r="AC48005">
        <v>0</v>
      </c>
      <c r="AD48005">
        <v>86.025000000000006</v>
      </c>
      <c r="AE48005">
        <v>29.284061435147802</v>
      </c>
      <c r="AF48005">
        <v>23</v>
      </c>
      <c r="AG48005">
        <v>39</v>
      </c>
      <c r="AH48005">
        <v>1352.7321200311301</v>
      </c>
      <c r="AI48005">
        <v>1346</v>
      </c>
      <c r="AJ48005">
        <v>1362</v>
      </c>
      <c r="AK48005" s="11" t="s">
        <v>433</v>
      </c>
      <c r="AL48005">
        <v>-36.521595355663102</v>
      </c>
      <c r="AM48005" s="11" t="s">
        <v>433</v>
      </c>
      <c r="AN48005">
        <v>9519.6099912834998</v>
      </c>
      <c r="AO48005">
        <v>1131.99999999993</v>
      </c>
      <c r="AP48005">
        <v>1958.4411666927399</v>
      </c>
      <c r="AQ48005">
        <v>1142.5452560736301</v>
      </c>
      <c r="AR48005">
        <v>2844.3710608934498</v>
      </c>
      <c r="AS48005" s="11" t="str">
        <f t="shared" si="750"/>
        <v>VA</v>
      </c>
    </row>
    <row r="48006" spans="1:45" x14ac:dyDescent="0.25">
      <c r="A48006">
        <v>48005</v>
      </c>
      <c r="B48006" s="11" t="s">
        <v>618</v>
      </c>
      <c r="C48006" s="1">
        <v>43981</v>
      </c>
      <c r="D48006">
        <v>1066.1770468254001</v>
      </c>
      <c r="E48006">
        <v>736.89230769230801</v>
      </c>
      <c r="F48006">
        <v>1666.5125</v>
      </c>
      <c r="G48006">
        <v>292.57257810522799</v>
      </c>
      <c r="H48006">
        <v>215.059615384615</v>
      </c>
      <c r="I48006">
        <v>429.683333333333</v>
      </c>
      <c r="J48006">
        <v>260.73603755688799</v>
      </c>
      <c r="K48006">
        <v>187.605769230769</v>
      </c>
      <c r="L48006">
        <v>389.50312500000001</v>
      </c>
      <c r="M48006">
        <v>30.224260994817101</v>
      </c>
      <c r="N48006">
        <v>23</v>
      </c>
      <c r="O48006">
        <v>40.923730529177803</v>
      </c>
      <c r="P48006">
        <v>142.29626691641701</v>
      </c>
      <c r="Q48006">
        <v>85.538461538461505</v>
      </c>
      <c r="R48006">
        <v>249.53749999999999</v>
      </c>
      <c r="S48006">
        <v>38.801847571872599</v>
      </c>
      <c r="T48006">
        <v>24.307692307692299</v>
      </c>
      <c r="U48006">
        <v>65.512500000000003</v>
      </c>
      <c r="V48006">
        <v>1382.9563810259399</v>
      </c>
      <c r="W48006">
        <v>1369</v>
      </c>
      <c r="X48006">
        <v>1403.12258026836</v>
      </c>
      <c r="Y48006">
        <v>0</v>
      </c>
      <c r="Z48006">
        <v>0</v>
      </c>
      <c r="AA48006">
        <v>0</v>
      </c>
      <c r="AB48006">
        <v>0</v>
      </c>
      <c r="AC48006">
        <v>0</v>
      </c>
      <c r="AD48006">
        <v>100.683333333333</v>
      </c>
      <c r="AK48006" s="11" t="s">
        <v>433</v>
      </c>
      <c r="AL48006">
        <v>-36.521595355663102</v>
      </c>
      <c r="AM48006" s="11" t="s">
        <v>433</v>
      </c>
      <c r="AN48006">
        <v>9631.5157145839094</v>
      </c>
      <c r="AP48006">
        <v>1865.59820248918</v>
      </c>
      <c r="AQ48006">
        <v>1064.4953922703401</v>
      </c>
      <c r="AR48006">
        <v>2755.35649459464</v>
      </c>
      <c r="AS48006" s="11" t="str">
        <f t="shared" si="750"/>
        <v>VA</v>
      </c>
    </row>
    <row r="48007" spans="1:45" x14ac:dyDescent="0.25">
      <c r="A48007">
        <v>48006</v>
      </c>
      <c r="B48007" s="11" t="s">
        <v>618</v>
      </c>
      <c r="C48007" s="1">
        <v>43982</v>
      </c>
      <c r="D48007">
        <v>1074.70654027362</v>
      </c>
      <c r="E48007">
        <v>725.26923076923094</v>
      </c>
      <c r="F48007">
        <v>1720.5625</v>
      </c>
      <c r="G48007">
        <v>294.63973860861398</v>
      </c>
      <c r="H48007">
        <v>211.37307692307701</v>
      </c>
      <c r="I48007">
        <v>446.96944444444398</v>
      </c>
      <c r="J48007">
        <v>262.54576529026502</v>
      </c>
      <c r="K48007">
        <v>184.380769230769</v>
      </c>
      <c r="L48007">
        <v>404.375</v>
      </c>
      <c r="M48007">
        <v>31.188759752007499</v>
      </c>
      <c r="N48007">
        <v>23</v>
      </c>
      <c r="O48007">
        <v>43.832451086159701</v>
      </c>
      <c r="P48007">
        <v>141.89243558941101</v>
      </c>
      <c r="Q48007">
        <v>82.382692307692295</v>
      </c>
      <c r="R48007">
        <v>253.42750000000001</v>
      </c>
      <c r="S48007">
        <v>38.773399744699702</v>
      </c>
      <c r="T48007">
        <v>23.844230769230801</v>
      </c>
      <c r="U48007">
        <v>67.506249999999994</v>
      </c>
      <c r="V48007">
        <v>1414.14514077795</v>
      </c>
      <c r="W48007">
        <v>1392</v>
      </c>
      <c r="X48007">
        <v>1446.21857798415</v>
      </c>
      <c r="Y48007">
        <v>0</v>
      </c>
      <c r="Z48007">
        <v>0</v>
      </c>
      <c r="AA48007">
        <v>0</v>
      </c>
      <c r="AB48007">
        <v>0</v>
      </c>
      <c r="AC48007">
        <v>0</v>
      </c>
      <c r="AD48007">
        <v>117.96944444444399</v>
      </c>
      <c r="AK48007" s="11" t="s">
        <v>433</v>
      </c>
      <c r="AL48007">
        <v>-36.521595355663102</v>
      </c>
      <c r="AM48007" s="11" t="s">
        <v>433</v>
      </c>
      <c r="AN48007">
        <v>9743.4214378843208</v>
      </c>
      <c r="AP48007">
        <v>1763.48441977419</v>
      </c>
      <c r="AQ48007">
        <v>988.90957101313404</v>
      </c>
      <c r="AR48007">
        <v>2655.52270784643</v>
      </c>
      <c r="AS48007" s="11" t="str">
        <f t="shared" si="750"/>
        <v>VA</v>
      </c>
    </row>
    <row r="48008" spans="1:45" x14ac:dyDescent="0.25">
      <c r="A48008">
        <v>48007</v>
      </c>
      <c r="B48008" s="11" t="s">
        <v>618</v>
      </c>
      <c r="C48008" s="1">
        <v>43983</v>
      </c>
      <c r="D48008">
        <v>1079.46124703075</v>
      </c>
      <c r="E48008">
        <v>710.60192307692296</v>
      </c>
      <c r="F48008">
        <v>1764.10625</v>
      </c>
      <c r="G48008">
        <v>296.07153820623802</v>
      </c>
      <c r="H48008">
        <v>205.99807692307701</v>
      </c>
      <c r="I48008">
        <v>459.4</v>
      </c>
      <c r="J48008">
        <v>263.68303904983901</v>
      </c>
      <c r="K48008">
        <v>180.60961538461501</v>
      </c>
      <c r="L48008">
        <v>416.005</v>
      </c>
      <c r="M48008">
        <v>32.129428645748497</v>
      </c>
      <c r="N48008">
        <v>23</v>
      </c>
      <c r="O48008">
        <v>46.021352845147497</v>
      </c>
      <c r="P48008">
        <v>139.957012321012</v>
      </c>
      <c r="Q48008">
        <v>79.917307692307702</v>
      </c>
      <c r="R48008">
        <v>257.26249999999999</v>
      </c>
      <c r="S48008">
        <v>38.6102037323787</v>
      </c>
      <c r="T48008">
        <v>23.151923076923101</v>
      </c>
      <c r="U48008">
        <v>69.402500000000003</v>
      </c>
      <c r="V48008">
        <v>1446.2745694237001</v>
      </c>
      <c r="W48008">
        <v>1415</v>
      </c>
      <c r="X48008">
        <v>1493.03719569282</v>
      </c>
      <c r="Y48008">
        <v>0</v>
      </c>
      <c r="Z48008">
        <v>0</v>
      </c>
      <c r="AA48008">
        <v>0</v>
      </c>
      <c r="AB48008">
        <v>0</v>
      </c>
      <c r="AC48008">
        <v>0</v>
      </c>
      <c r="AD48008">
        <v>130.4</v>
      </c>
      <c r="AK48008" s="11" t="s">
        <v>433</v>
      </c>
      <c r="AL48008">
        <v>-36.521595355663102</v>
      </c>
      <c r="AM48008" s="11" t="s">
        <v>433</v>
      </c>
      <c r="AN48008">
        <v>9855.3271611848104</v>
      </c>
      <c r="AP48008">
        <v>1649.2037880995199</v>
      </c>
      <c r="AQ48008">
        <v>900.41110357376704</v>
      </c>
      <c r="AR48008">
        <v>2533.5724869785799</v>
      </c>
      <c r="AS48008" s="11" t="str">
        <f t="shared" si="750"/>
        <v>VA</v>
      </c>
    </row>
    <row r="48009" spans="1:45" x14ac:dyDescent="0.25">
      <c r="A48009">
        <v>48008</v>
      </c>
      <c r="B48009" s="11" t="s">
        <v>618</v>
      </c>
      <c r="C48009" s="1">
        <v>43984</v>
      </c>
      <c r="D48009">
        <v>1079.5947690698199</v>
      </c>
      <c r="E48009">
        <v>697.76538461538496</v>
      </c>
      <c r="F48009">
        <v>1816.0050000000001</v>
      </c>
      <c r="G48009">
        <v>295.86161241813699</v>
      </c>
      <c r="H48009">
        <v>200.453846153846</v>
      </c>
      <c r="I48009">
        <v>473.85250000000002</v>
      </c>
      <c r="J48009">
        <v>263.399425308025</v>
      </c>
      <c r="K48009">
        <v>175.53076923076901</v>
      </c>
      <c r="L48009">
        <v>427.34166666666698</v>
      </c>
      <c r="M48009">
        <v>32.937795667490903</v>
      </c>
      <c r="N48009">
        <v>22</v>
      </c>
      <c r="O48009">
        <v>48.149974446566503</v>
      </c>
      <c r="P48009">
        <v>138.49925505328</v>
      </c>
      <c r="Q48009">
        <v>78.075000000000003</v>
      </c>
      <c r="R48009">
        <v>262.67500000000001</v>
      </c>
      <c r="S48009">
        <v>38.102807215007203</v>
      </c>
      <c r="T48009">
        <v>22.230769230769202</v>
      </c>
      <c r="U48009">
        <v>70.61</v>
      </c>
      <c r="V48009">
        <v>1479.2123650911899</v>
      </c>
      <c r="W48009">
        <v>1437</v>
      </c>
      <c r="X48009">
        <v>1541.4753783500501</v>
      </c>
      <c r="Y48009">
        <v>0</v>
      </c>
      <c r="Z48009">
        <v>0</v>
      </c>
      <c r="AA48009">
        <v>0</v>
      </c>
      <c r="AB48009">
        <v>0</v>
      </c>
      <c r="AC48009">
        <v>0</v>
      </c>
      <c r="AD48009">
        <v>144.85249999999999</v>
      </c>
      <c r="AK48009" s="11" t="s">
        <v>433</v>
      </c>
      <c r="AL48009">
        <v>-36.521595355663102</v>
      </c>
      <c r="AM48009" s="11" t="s">
        <v>433</v>
      </c>
      <c r="AN48009">
        <v>9967.23288448522</v>
      </c>
      <c r="AP48009">
        <v>1539.77048888176</v>
      </c>
      <c r="AQ48009">
        <v>824.60525468257299</v>
      </c>
      <c r="AR48009">
        <v>2415.93792684563</v>
      </c>
      <c r="AS48009" s="11" t="str">
        <f t="shared" si="750"/>
        <v>VA</v>
      </c>
    </row>
    <row r="48010" spans="1:45" x14ac:dyDescent="0.25">
      <c r="A48010">
        <v>48009</v>
      </c>
      <c r="B48010" s="11" t="s">
        <v>618</v>
      </c>
      <c r="C48010" s="1">
        <v>43985</v>
      </c>
      <c r="D48010">
        <v>1075.0519804528799</v>
      </c>
      <c r="E48010">
        <v>674.47884615384601</v>
      </c>
      <c r="F48010">
        <v>1846.524375</v>
      </c>
      <c r="G48010">
        <v>295.664865859141</v>
      </c>
      <c r="H48010">
        <v>195.75384615384601</v>
      </c>
      <c r="I48010">
        <v>489.03333333333302</v>
      </c>
      <c r="J48010">
        <v>262.89579058164099</v>
      </c>
      <c r="K48010">
        <v>170.69230769230799</v>
      </c>
      <c r="L48010">
        <v>439.83833333333303</v>
      </c>
      <c r="M48010">
        <v>33.539461969131203</v>
      </c>
      <c r="N48010">
        <v>21</v>
      </c>
      <c r="O48010">
        <v>50.470859777770997</v>
      </c>
      <c r="P48010">
        <v>135.271843739594</v>
      </c>
      <c r="Q48010">
        <v>72.998076923076894</v>
      </c>
      <c r="R48010">
        <v>262.01249999999999</v>
      </c>
      <c r="S48010">
        <v>37.626533977134002</v>
      </c>
      <c r="T48010">
        <v>21.382692307692299</v>
      </c>
      <c r="U48010">
        <v>72.674999999999997</v>
      </c>
      <c r="V48010">
        <v>1512.75182706032</v>
      </c>
      <c r="W48010">
        <v>1458</v>
      </c>
      <c r="X48010">
        <v>1590.6777269034501</v>
      </c>
      <c r="Y48010">
        <v>0</v>
      </c>
      <c r="Z48010">
        <v>0</v>
      </c>
      <c r="AA48010">
        <v>0</v>
      </c>
      <c r="AB48010">
        <v>0</v>
      </c>
      <c r="AC48010">
        <v>0</v>
      </c>
      <c r="AD48010">
        <v>160.03333333333299</v>
      </c>
      <c r="AK48010" s="11" t="s">
        <v>433</v>
      </c>
      <c r="AL48010">
        <v>-36.521595355663102</v>
      </c>
      <c r="AM48010" s="11" t="s">
        <v>433</v>
      </c>
      <c r="AN48010">
        <v>10079.1386077856</v>
      </c>
      <c r="AP48010">
        <v>1451.03672214579</v>
      </c>
      <c r="AQ48010">
        <v>759.85876659886003</v>
      </c>
      <c r="AR48010">
        <v>2320.3639501510702</v>
      </c>
      <c r="AS48010" s="11" t="str">
        <f t="shared" si="750"/>
        <v>VA</v>
      </c>
    </row>
    <row r="48011" spans="1:45" x14ac:dyDescent="0.25">
      <c r="A48011">
        <v>48010</v>
      </c>
      <c r="B48011" s="11" t="s">
        <v>618</v>
      </c>
      <c r="C48011" s="1">
        <v>43986</v>
      </c>
      <c r="D48011">
        <v>1065.6937262931499</v>
      </c>
      <c r="E48011">
        <v>655.98846153846205</v>
      </c>
      <c r="F48011">
        <v>1896.44</v>
      </c>
      <c r="G48011">
        <v>294.45407650127697</v>
      </c>
      <c r="H48011">
        <v>189.15384615384599</v>
      </c>
      <c r="I48011">
        <v>499.00833333333298</v>
      </c>
      <c r="J48011">
        <v>261.45333938561402</v>
      </c>
      <c r="K48011">
        <v>165.45961538461501</v>
      </c>
      <c r="L48011">
        <v>449.66666666666703</v>
      </c>
      <c r="M48011">
        <v>33.940773994491202</v>
      </c>
      <c r="N48011">
        <v>21</v>
      </c>
      <c r="O48011">
        <v>52.562952622769103</v>
      </c>
      <c r="P48011">
        <v>132.04225004162501</v>
      </c>
      <c r="Q48011">
        <v>69.844230769230805</v>
      </c>
      <c r="R48011">
        <v>268.84583333333302</v>
      </c>
      <c r="S48011">
        <v>36.811408427683403</v>
      </c>
      <c r="T48011">
        <v>20.4596153846154</v>
      </c>
      <c r="U48011">
        <v>72.012500000000003</v>
      </c>
      <c r="V48011">
        <v>1546.69260105481</v>
      </c>
      <c r="W48011">
        <v>1479</v>
      </c>
      <c r="X48011">
        <v>1643.8013433680201</v>
      </c>
      <c r="Y48011">
        <v>0</v>
      </c>
      <c r="Z48011">
        <v>0</v>
      </c>
      <c r="AA48011">
        <v>0</v>
      </c>
      <c r="AB48011">
        <v>0</v>
      </c>
      <c r="AC48011">
        <v>0</v>
      </c>
      <c r="AD48011">
        <v>170.00833333333301</v>
      </c>
      <c r="AK48011" s="11" t="s">
        <v>433</v>
      </c>
      <c r="AL48011">
        <v>-36.521595355663102</v>
      </c>
      <c r="AM48011" s="11" t="s">
        <v>433</v>
      </c>
      <c r="AN48011">
        <v>10191.044331086099</v>
      </c>
      <c r="AP48011">
        <v>1372.7754541369</v>
      </c>
      <c r="AQ48011">
        <v>702.08557380377295</v>
      </c>
      <c r="AR48011">
        <v>2235.8146335207898</v>
      </c>
      <c r="AS48011" s="11" t="str">
        <f t="shared" si="750"/>
        <v>VA</v>
      </c>
    </row>
    <row r="48012" spans="1:45" x14ac:dyDescent="0.25">
      <c r="A48012">
        <v>48011</v>
      </c>
      <c r="B48012" s="11" t="s">
        <v>618</v>
      </c>
      <c r="C48012" s="1">
        <v>43987</v>
      </c>
      <c r="D48012">
        <v>1052.6027721278699</v>
      </c>
      <c r="E48012">
        <v>630.82692307692298</v>
      </c>
      <c r="F48012">
        <v>1928.0250000000001</v>
      </c>
      <c r="G48012">
        <v>292.366901653902</v>
      </c>
      <c r="H48012">
        <v>183.684615384615</v>
      </c>
      <c r="I48012">
        <v>515.618333333333</v>
      </c>
      <c r="J48012">
        <v>259.199078996004</v>
      </c>
      <c r="K48012">
        <v>160.22499999999999</v>
      </c>
      <c r="L48012">
        <v>462.35833333333301</v>
      </c>
      <c r="M48012">
        <v>34.156614341199003</v>
      </c>
      <c r="N48012">
        <v>20</v>
      </c>
      <c r="O48012">
        <v>54.417657879747203</v>
      </c>
      <c r="P48012">
        <v>128.43817026029501</v>
      </c>
      <c r="Q48012">
        <v>66.688461538461496</v>
      </c>
      <c r="R48012">
        <v>275.01249999999999</v>
      </c>
      <c r="S48012">
        <v>35.915847372072399</v>
      </c>
      <c r="T48012">
        <v>19.230769230769202</v>
      </c>
      <c r="U48012">
        <v>75.504166666666706</v>
      </c>
      <c r="V48012">
        <v>1580.8492153960101</v>
      </c>
      <c r="W48012">
        <v>1500</v>
      </c>
      <c r="X48012">
        <v>1695.4766473218001</v>
      </c>
      <c r="Y48012">
        <v>0</v>
      </c>
      <c r="Z48012">
        <v>0</v>
      </c>
      <c r="AA48012">
        <v>0</v>
      </c>
      <c r="AB48012">
        <v>0</v>
      </c>
      <c r="AC48012">
        <v>0</v>
      </c>
      <c r="AD48012">
        <v>186.618333333333</v>
      </c>
      <c r="AK48012" s="11" t="s">
        <v>433</v>
      </c>
      <c r="AL48012">
        <v>-36.521595355663102</v>
      </c>
      <c r="AM48012" s="11" t="s">
        <v>433</v>
      </c>
      <c r="AN48012">
        <v>10302.9500543865</v>
      </c>
      <c r="AP48012">
        <v>1298.00131419531</v>
      </c>
      <c r="AQ48012">
        <v>650.84461816479495</v>
      </c>
      <c r="AR48012">
        <v>2148.7477059570601</v>
      </c>
      <c r="AS48012" s="11" t="str">
        <f t="shared" si="750"/>
        <v>VA</v>
      </c>
    </row>
    <row r="48013" spans="1:45" x14ac:dyDescent="0.25">
      <c r="A48013">
        <v>48012</v>
      </c>
      <c r="B48013" s="11" t="s">
        <v>618</v>
      </c>
      <c r="C48013" s="1">
        <v>43988</v>
      </c>
      <c r="D48013">
        <v>1034.54958207903</v>
      </c>
      <c r="E48013">
        <v>605.60576923076906</v>
      </c>
      <c r="F48013">
        <v>1991.7625</v>
      </c>
      <c r="G48013">
        <v>289.12325197302698</v>
      </c>
      <c r="H48013">
        <v>176.45961538461501</v>
      </c>
      <c r="I48013">
        <v>526.41499999999996</v>
      </c>
      <c r="J48013">
        <v>255.86159703629701</v>
      </c>
      <c r="K48013">
        <v>153.30000000000001</v>
      </c>
      <c r="L48013">
        <v>469.39166666666699</v>
      </c>
      <c r="M48013">
        <v>34.183770851609403</v>
      </c>
      <c r="N48013">
        <v>19</v>
      </c>
      <c r="O48013">
        <v>55.469213757089904</v>
      </c>
      <c r="P48013">
        <v>123.830002655678</v>
      </c>
      <c r="Q48013">
        <v>61.844230769230798</v>
      </c>
      <c r="R48013">
        <v>270.33333333333297</v>
      </c>
      <c r="S48013">
        <v>34.766450704850698</v>
      </c>
      <c r="T48013">
        <v>18.4596153846154</v>
      </c>
      <c r="U48013">
        <v>74.337500000000006</v>
      </c>
      <c r="V48013">
        <v>1615.0329862476201</v>
      </c>
      <c r="W48013">
        <v>1518</v>
      </c>
      <c r="X48013">
        <v>1751.5290604213201</v>
      </c>
      <c r="Y48013">
        <v>0</v>
      </c>
      <c r="Z48013">
        <v>0</v>
      </c>
      <c r="AA48013">
        <v>0</v>
      </c>
      <c r="AB48013">
        <v>0</v>
      </c>
      <c r="AC48013">
        <v>0</v>
      </c>
      <c r="AD48013">
        <v>197.41499999999999</v>
      </c>
      <c r="AK48013" s="11" t="s">
        <v>433</v>
      </c>
      <c r="AL48013">
        <v>-36.521595355663102</v>
      </c>
      <c r="AM48013" s="11" t="s">
        <v>433</v>
      </c>
      <c r="AN48013">
        <v>10414.8557776869</v>
      </c>
      <c r="AP48013">
        <v>1225.2185982010001</v>
      </c>
      <c r="AQ48013">
        <v>600.80278964196305</v>
      </c>
      <c r="AR48013">
        <v>2061.9668884068301</v>
      </c>
      <c r="AS48013" s="11" t="str">
        <f t="shared" si="750"/>
        <v>VA</v>
      </c>
    </row>
    <row r="48014" spans="1:45" x14ac:dyDescent="0.25">
      <c r="A48014">
        <v>48013</v>
      </c>
      <c r="B48014" s="11" t="s">
        <v>618</v>
      </c>
      <c r="C48014" s="1">
        <v>43989</v>
      </c>
      <c r="D48014">
        <v>1013.56062954545</v>
      </c>
      <c r="E48014">
        <v>584.051923076923</v>
      </c>
      <c r="F48014">
        <v>1986.175</v>
      </c>
      <c r="G48014">
        <v>284.96831602286602</v>
      </c>
      <c r="H48014">
        <v>169.30576923076899</v>
      </c>
      <c r="I48014">
        <v>533.72500000000002</v>
      </c>
      <c r="J48014">
        <v>251.73424084526599</v>
      </c>
      <c r="K48014">
        <v>147.382692307692</v>
      </c>
      <c r="L48014">
        <v>478.23750000000001</v>
      </c>
      <c r="M48014">
        <v>34.023769959887801</v>
      </c>
      <c r="N48014">
        <v>18</v>
      </c>
      <c r="O48014">
        <v>56.803572264846601</v>
      </c>
      <c r="P48014">
        <v>119.54122961483</v>
      </c>
      <c r="Q48014">
        <v>58.688461538461503</v>
      </c>
      <c r="R48014">
        <v>268.53250000000003</v>
      </c>
      <c r="S48014">
        <v>33.702344638694598</v>
      </c>
      <c r="T48014">
        <v>17.230769230769202</v>
      </c>
      <c r="U48014">
        <v>73.356250000000003</v>
      </c>
      <c r="V48014">
        <v>1649.05675620751</v>
      </c>
      <c r="W48014">
        <v>1536</v>
      </c>
      <c r="X48014">
        <v>1810.06850414625</v>
      </c>
      <c r="Y48014">
        <v>0</v>
      </c>
      <c r="Z48014">
        <v>0</v>
      </c>
      <c r="AA48014">
        <v>0</v>
      </c>
      <c r="AB48014">
        <v>0</v>
      </c>
      <c r="AC48014">
        <v>0</v>
      </c>
      <c r="AD48014">
        <v>204.72499999999999</v>
      </c>
      <c r="AK48014" s="11" t="s">
        <v>433</v>
      </c>
      <c r="AL48014">
        <v>-36.521595355663102</v>
      </c>
      <c r="AM48014" s="11" t="s">
        <v>433</v>
      </c>
      <c r="AN48014">
        <v>10526.761500987301</v>
      </c>
      <c r="AP48014">
        <v>1159.3600217462799</v>
      </c>
      <c r="AQ48014">
        <v>556.13716168953101</v>
      </c>
      <c r="AR48014">
        <v>1982.94207458198</v>
      </c>
      <c r="AS48014" s="11" t="str">
        <f t="shared" si="750"/>
        <v>VA</v>
      </c>
    </row>
    <row r="48015" spans="1:45" x14ac:dyDescent="0.25">
      <c r="A48015">
        <v>48014</v>
      </c>
      <c r="B48015" s="11" t="s">
        <v>618</v>
      </c>
      <c r="C48015" s="1">
        <v>43990</v>
      </c>
      <c r="D48015">
        <v>990.43519970584998</v>
      </c>
      <c r="E48015">
        <v>554.89615384615399</v>
      </c>
      <c r="F48015">
        <v>1997.655</v>
      </c>
      <c r="G48015">
        <v>280.04406294261298</v>
      </c>
      <c r="H48015">
        <v>161.769230769231</v>
      </c>
      <c r="I48015">
        <v>541.45833333333303</v>
      </c>
      <c r="J48015">
        <v>246.921993398268</v>
      </c>
      <c r="K48015">
        <v>140.446153846154</v>
      </c>
      <c r="L48015">
        <v>482.13333333333298</v>
      </c>
      <c r="M48015">
        <v>33.717245400815003</v>
      </c>
      <c r="N48015">
        <v>17</v>
      </c>
      <c r="O48015">
        <v>57.869119686037401</v>
      </c>
      <c r="P48015">
        <v>115.63137183927201</v>
      </c>
      <c r="Q48015">
        <v>54.228846153846199</v>
      </c>
      <c r="R48015">
        <v>272.05624999999998</v>
      </c>
      <c r="S48015">
        <v>32.688910750360698</v>
      </c>
      <c r="T48015">
        <v>16.305769230769201</v>
      </c>
      <c r="U48015">
        <v>75.012500000000003</v>
      </c>
      <c r="V48015">
        <v>1682.7740016083301</v>
      </c>
      <c r="W48015">
        <v>1554</v>
      </c>
      <c r="X48015">
        <v>1869.49791060864</v>
      </c>
      <c r="Y48015">
        <v>0</v>
      </c>
      <c r="Z48015">
        <v>0</v>
      </c>
      <c r="AA48015">
        <v>0</v>
      </c>
      <c r="AB48015">
        <v>0</v>
      </c>
      <c r="AC48015">
        <v>0</v>
      </c>
      <c r="AD48015">
        <v>212.458333333333</v>
      </c>
      <c r="AK48015" s="11" t="s">
        <v>433</v>
      </c>
      <c r="AL48015">
        <v>-36.521595355663102</v>
      </c>
      <c r="AM48015" s="11" t="s">
        <v>433</v>
      </c>
      <c r="AN48015">
        <v>10638.667224287799</v>
      </c>
      <c r="AP48015">
        <v>1102.62247692802</v>
      </c>
      <c r="AQ48015">
        <v>519.77915026000699</v>
      </c>
      <c r="AR48015">
        <v>1904.31797940466</v>
      </c>
      <c r="AS48015" s="11" t="str">
        <f t="shared" si="750"/>
        <v>VA</v>
      </c>
    </row>
    <row r="48016" spans="1:45" x14ac:dyDescent="0.25">
      <c r="A48016">
        <v>48015</v>
      </c>
      <c r="B48016" s="11" t="s">
        <v>618</v>
      </c>
      <c r="C48016" s="1">
        <v>43991</v>
      </c>
      <c r="D48016">
        <v>966.314678798979</v>
      </c>
      <c r="E48016">
        <v>528.04615384615397</v>
      </c>
      <c r="F48016">
        <v>2043.7125000000001</v>
      </c>
      <c r="G48016">
        <v>274.69872233599699</v>
      </c>
      <c r="H48016">
        <v>155.06153846153799</v>
      </c>
      <c r="I48016">
        <v>549.07500000000005</v>
      </c>
      <c r="J48016">
        <v>241.784620695971</v>
      </c>
      <c r="K48016">
        <v>133.84038461538501</v>
      </c>
      <c r="L48016">
        <v>487.17500000000001</v>
      </c>
      <c r="M48016">
        <v>33.2465404262745</v>
      </c>
      <c r="N48016">
        <v>16</v>
      </c>
      <c r="O48016">
        <v>58.314333521486503</v>
      </c>
      <c r="P48016">
        <v>113.15490899378401</v>
      </c>
      <c r="Q48016">
        <v>52.765384615384598</v>
      </c>
      <c r="R48016">
        <v>286.5</v>
      </c>
      <c r="S48016">
        <v>31.668824217449199</v>
      </c>
      <c r="T48016">
        <v>15.538461538461499</v>
      </c>
      <c r="U48016">
        <v>74.337500000000006</v>
      </c>
      <c r="V48016">
        <v>1716.0205420346001</v>
      </c>
      <c r="W48016">
        <v>1571</v>
      </c>
      <c r="X48016">
        <v>1926.1555473251899</v>
      </c>
      <c r="Y48016">
        <v>0</v>
      </c>
      <c r="Z48016">
        <v>0</v>
      </c>
      <c r="AA48016">
        <v>0</v>
      </c>
      <c r="AB48016">
        <v>0</v>
      </c>
      <c r="AC48016">
        <v>0</v>
      </c>
      <c r="AD48016">
        <v>220.07499999999999</v>
      </c>
      <c r="AK48016" s="11" t="s">
        <v>433</v>
      </c>
      <c r="AL48016">
        <v>-36.521595355663102</v>
      </c>
      <c r="AM48016" s="11" t="s">
        <v>433</v>
      </c>
      <c r="AN48016">
        <v>10750.5729475882</v>
      </c>
      <c r="AP48016">
        <v>1045.9640450996601</v>
      </c>
      <c r="AQ48016">
        <v>483.32076724902703</v>
      </c>
      <c r="AR48016">
        <v>1821.08400197946</v>
      </c>
      <c r="AS48016" s="11" t="str">
        <f t="shared" si="750"/>
        <v>VA</v>
      </c>
    </row>
    <row r="48017" spans="1:45" x14ac:dyDescent="0.25">
      <c r="A48017">
        <v>48016</v>
      </c>
      <c r="B48017" s="11" t="s">
        <v>618</v>
      </c>
      <c r="C48017" s="1">
        <v>43992</v>
      </c>
      <c r="D48017">
        <v>942.01294199689198</v>
      </c>
      <c r="E48017">
        <v>499.10769230769199</v>
      </c>
      <c r="F48017">
        <v>2045.2750000000001</v>
      </c>
      <c r="G48017">
        <v>268.96111405816401</v>
      </c>
      <c r="H48017">
        <v>148.45769230769201</v>
      </c>
      <c r="I48017">
        <v>558.33500000000004</v>
      </c>
      <c r="J48017">
        <v>236.33785326062801</v>
      </c>
      <c r="K48017">
        <v>128.37307692307701</v>
      </c>
      <c r="L48017">
        <v>497.6875</v>
      </c>
      <c r="M48017">
        <v>32.563520538648902</v>
      </c>
      <c r="N48017">
        <v>15</v>
      </c>
      <c r="O48017">
        <v>58.9624960115625</v>
      </c>
      <c r="P48017">
        <v>110.048756618382</v>
      </c>
      <c r="Q48017">
        <v>49.073076923076897</v>
      </c>
      <c r="R48017">
        <v>279.01249999999999</v>
      </c>
      <c r="S48017">
        <v>30.826137468087499</v>
      </c>
      <c r="T48017">
        <v>14.6903846153846</v>
      </c>
      <c r="U48017">
        <v>77</v>
      </c>
      <c r="V48017">
        <v>1748.5840625732501</v>
      </c>
      <c r="W48017">
        <v>1586</v>
      </c>
      <c r="X48017">
        <v>1982.33641715826</v>
      </c>
      <c r="Y48017">
        <v>0</v>
      </c>
      <c r="Z48017">
        <v>0</v>
      </c>
      <c r="AA48017">
        <v>0</v>
      </c>
      <c r="AB48017">
        <v>0</v>
      </c>
      <c r="AC48017">
        <v>0</v>
      </c>
      <c r="AD48017">
        <v>229.33500000000001</v>
      </c>
      <c r="AK48017" s="11" t="s">
        <v>433</v>
      </c>
      <c r="AL48017">
        <v>-36.521595355663102</v>
      </c>
      <c r="AM48017" s="11" t="s">
        <v>433</v>
      </c>
      <c r="AN48017">
        <v>10862.4786708887</v>
      </c>
      <c r="AP48017">
        <v>991.00801162207699</v>
      </c>
      <c r="AQ48017">
        <v>447.864860648476</v>
      </c>
      <c r="AR48017">
        <v>1752.7384293980399</v>
      </c>
      <c r="AS48017" s="11" t="str">
        <f t="shared" si="750"/>
        <v>VA</v>
      </c>
    </row>
    <row r="48018" spans="1:45" x14ac:dyDescent="0.25">
      <c r="A48018">
        <v>48017</v>
      </c>
      <c r="B48018" s="11" t="s">
        <v>618</v>
      </c>
      <c r="C48018" s="1">
        <v>43993</v>
      </c>
      <c r="D48018">
        <v>917.46966047286003</v>
      </c>
      <c r="E48018">
        <v>474.75576923076898</v>
      </c>
      <c r="F48018">
        <v>2046.7333333333299</v>
      </c>
      <c r="G48018">
        <v>262.86705448995502</v>
      </c>
      <c r="H48018">
        <v>140.994230769231</v>
      </c>
      <c r="I48018">
        <v>566.36249999999995</v>
      </c>
      <c r="J48018">
        <v>230.66258172660699</v>
      </c>
      <c r="K48018">
        <v>122.29423076923101</v>
      </c>
      <c r="L48018">
        <v>505.0625</v>
      </c>
      <c r="M48018">
        <v>31.763471796080001</v>
      </c>
      <c r="N48018">
        <v>14</v>
      </c>
      <c r="O48018">
        <v>59.5877195548833</v>
      </c>
      <c r="P48018">
        <v>106.717904467754</v>
      </c>
      <c r="Q48018">
        <v>47.2269230769231</v>
      </c>
      <c r="R48018">
        <v>267.92500000000001</v>
      </c>
      <c r="S48018">
        <v>29.8653386696637</v>
      </c>
      <c r="T48018">
        <v>13.538461538461499</v>
      </c>
      <c r="U48018">
        <v>76.691666666666606</v>
      </c>
      <c r="V48018">
        <v>1780.3475343693301</v>
      </c>
      <c r="W48018">
        <v>1601</v>
      </c>
      <c r="X48018">
        <v>2039.7918620620301</v>
      </c>
      <c r="Y48018">
        <v>0</v>
      </c>
      <c r="Z48018">
        <v>0</v>
      </c>
      <c r="AA48018">
        <v>0</v>
      </c>
      <c r="AB48018">
        <v>0</v>
      </c>
      <c r="AC48018">
        <v>0</v>
      </c>
      <c r="AD48018">
        <v>237.36250000000001</v>
      </c>
      <c r="AK48018" s="11" t="s">
        <v>433</v>
      </c>
      <c r="AL48018">
        <v>-36.521595355663102</v>
      </c>
      <c r="AM48018" s="11" t="s">
        <v>433</v>
      </c>
      <c r="AN48018">
        <v>10974.384394189099</v>
      </c>
      <c r="AP48018">
        <v>934.63314035107805</v>
      </c>
      <c r="AQ48018">
        <v>413.08629085407603</v>
      </c>
      <c r="AR48018">
        <v>1680.2365779582899</v>
      </c>
      <c r="AS48018" s="11" t="str">
        <f t="shared" si="750"/>
        <v>VA</v>
      </c>
    </row>
    <row r="48019" spans="1:45" x14ac:dyDescent="0.25">
      <c r="A48019">
        <v>48018</v>
      </c>
      <c r="B48019" s="11" t="s">
        <v>618</v>
      </c>
      <c r="C48019" s="1">
        <v>43994</v>
      </c>
      <c r="D48019">
        <v>892.51841149406198</v>
      </c>
      <c r="E48019">
        <v>448.65961538461499</v>
      </c>
      <c r="F48019">
        <v>2058.6875</v>
      </c>
      <c r="G48019">
        <v>256.69731098068598</v>
      </c>
      <c r="H48019">
        <v>133.99807692307701</v>
      </c>
      <c r="I48019">
        <v>574.50416666666695</v>
      </c>
      <c r="J48019">
        <v>224.99344483294499</v>
      </c>
      <c r="K48019">
        <v>115.3</v>
      </c>
      <c r="L48019">
        <v>512.03750000000002</v>
      </c>
      <c r="M48019">
        <v>31.0025903527035</v>
      </c>
      <c r="N48019">
        <v>13</v>
      </c>
      <c r="O48019">
        <v>59.769282314372802</v>
      </c>
      <c r="P48019">
        <v>103.025174361749</v>
      </c>
      <c r="Q48019">
        <v>44.075000000000003</v>
      </c>
      <c r="R48019">
        <v>275.74374999999998</v>
      </c>
      <c r="S48019">
        <v>28.9721040626041</v>
      </c>
      <c r="T48019">
        <v>12.615384615384601</v>
      </c>
      <c r="U48019">
        <v>75.674999999999997</v>
      </c>
      <c r="V48019">
        <v>1811.3501247220299</v>
      </c>
      <c r="W48019">
        <v>1614</v>
      </c>
      <c r="X48019">
        <v>2096.23537956572</v>
      </c>
      <c r="Y48019">
        <v>0</v>
      </c>
      <c r="Z48019">
        <v>0</v>
      </c>
      <c r="AA48019">
        <v>0</v>
      </c>
      <c r="AB48019">
        <v>0</v>
      </c>
      <c r="AC48019">
        <v>0</v>
      </c>
      <c r="AD48019">
        <v>245.504166666667</v>
      </c>
      <c r="AK48019" s="11" t="s">
        <v>433</v>
      </c>
      <c r="AL48019">
        <v>-36.521595355663102</v>
      </c>
      <c r="AM48019" s="11" t="s">
        <v>433</v>
      </c>
      <c r="AN48019">
        <v>11086.2901174896</v>
      </c>
      <c r="AP48019">
        <v>875.11026855543298</v>
      </c>
      <c r="AQ48019">
        <v>378.23935502283302</v>
      </c>
      <c r="AR48019">
        <v>1600.35382483797</v>
      </c>
      <c r="AS48019" s="11" t="str">
        <f t="shared" si="750"/>
        <v>VA</v>
      </c>
    </row>
    <row r="48020" spans="1:45" x14ac:dyDescent="0.25">
      <c r="A48020">
        <v>48019</v>
      </c>
      <c r="B48020" s="11" t="s">
        <v>618</v>
      </c>
      <c r="C48020" s="1">
        <v>43995</v>
      </c>
      <c r="D48020">
        <v>867.85973848928802</v>
      </c>
      <c r="E48020">
        <v>426.99807692307701</v>
      </c>
      <c r="F48020">
        <v>2076.2249999999999</v>
      </c>
      <c r="G48020">
        <v>250.29473683261199</v>
      </c>
      <c r="H48020">
        <v>127.76730769230799</v>
      </c>
      <c r="I48020">
        <v>577.70833333333303</v>
      </c>
      <c r="J48020">
        <v>219.17996581196601</v>
      </c>
      <c r="K48020">
        <v>110.29423076923101</v>
      </c>
      <c r="L48020">
        <v>520.00833333333298</v>
      </c>
      <c r="M48020">
        <v>30.318894611730599</v>
      </c>
      <c r="N48020">
        <v>12</v>
      </c>
      <c r="O48020">
        <v>59.258533422316198</v>
      </c>
      <c r="P48020">
        <v>98.989670257520302</v>
      </c>
      <c r="Q48020">
        <v>40.5346153846154</v>
      </c>
      <c r="R48020">
        <v>269.28125</v>
      </c>
      <c r="S48020">
        <v>27.973825596625598</v>
      </c>
      <c r="T48020">
        <v>11.7673076923077</v>
      </c>
      <c r="U48020">
        <v>75.008333333333297</v>
      </c>
      <c r="V48020">
        <v>1841.6690193337599</v>
      </c>
      <c r="W48020">
        <v>1626</v>
      </c>
      <c r="X48020">
        <v>2154.8186521088901</v>
      </c>
      <c r="Y48020">
        <v>0</v>
      </c>
      <c r="Z48020">
        <v>0</v>
      </c>
      <c r="AA48020">
        <v>0</v>
      </c>
      <c r="AB48020">
        <v>0</v>
      </c>
      <c r="AC48020">
        <v>0</v>
      </c>
      <c r="AD48020">
        <v>248.708333333333</v>
      </c>
      <c r="AK48020" s="11" t="s">
        <v>433</v>
      </c>
      <c r="AL48020">
        <v>-36.521595355663102</v>
      </c>
      <c r="AM48020" s="11" t="s">
        <v>433</v>
      </c>
      <c r="AN48020">
        <v>11198.19584079</v>
      </c>
      <c r="AP48020">
        <v>819.54458270669397</v>
      </c>
      <c r="AQ48020">
        <v>346.39100325848</v>
      </c>
      <c r="AR48020">
        <v>1524.32882792894</v>
      </c>
      <c r="AS48020" s="11" t="str">
        <f t="shared" si="750"/>
        <v>VA</v>
      </c>
    </row>
    <row r="48021" spans="1:45" x14ac:dyDescent="0.25">
      <c r="A48021">
        <v>48020</v>
      </c>
      <c r="B48021" s="11" t="s">
        <v>618</v>
      </c>
      <c r="C48021" s="1">
        <v>43996</v>
      </c>
      <c r="D48021">
        <v>842.59617366799898</v>
      </c>
      <c r="E48021">
        <v>401.68653846153802</v>
      </c>
      <c r="F48021">
        <v>2088.5374999999999</v>
      </c>
      <c r="G48021">
        <v>243.44900036352499</v>
      </c>
      <c r="H48021">
        <v>120.06346153846199</v>
      </c>
      <c r="I48021">
        <v>578.57500000000005</v>
      </c>
      <c r="J48021">
        <v>213.00603399100899</v>
      </c>
      <c r="K48021">
        <v>104.148076923077</v>
      </c>
      <c r="L48021">
        <v>515.57083333333298</v>
      </c>
      <c r="M48021">
        <v>29.715806395731899</v>
      </c>
      <c r="N48021">
        <v>12</v>
      </c>
      <c r="O48021">
        <v>59.592724998789599</v>
      </c>
      <c r="P48021">
        <v>94.6042730713731</v>
      </c>
      <c r="Q48021">
        <v>37.151923076923097</v>
      </c>
      <c r="R48021">
        <v>268.51249999999999</v>
      </c>
      <c r="S48021">
        <v>26.865467263292299</v>
      </c>
      <c r="T48021">
        <v>11.2307692307692</v>
      </c>
      <c r="U48021">
        <v>74.504166666666706</v>
      </c>
      <c r="V48021">
        <v>1871.3848257294901</v>
      </c>
      <c r="W48021">
        <v>1638</v>
      </c>
      <c r="X48021">
        <v>2213.5988427454799</v>
      </c>
      <c r="Y48021">
        <v>0</v>
      </c>
      <c r="Z48021">
        <v>0</v>
      </c>
      <c r="AA48021">
        <v>0</v>
      </c>
      <c r="AB48021">
        <v>0</v>
      </c>
      <c r="AC48021">
        <v>0</v>
      </c>
      <c r="AD48021">
        <v>249.57499999999999</v>
      </c>
      <c r="AK48021" s="11" t="s">
        <v>433</v>
      </c>
      <c r="AL48021">
        <v>-36.521595355663102</v>
      </c>
      <c r="AM48021" s="11" t="s">
        <v>433</v>
      </c>
      <c r="AN48021">
        <v>11310.101564090401</v>
      </c>
      <c r="AP48021">
        <v>769.90965827048603</v>
      </c>
      <c r="AQ48021">
        <v>318.21944384337399</v>
      </c>
      <c r="AR48021">
        <v>1455.7359365038999</v>
      </c>
      <c r="AS48021" s="11" t="str">
        <f t="shared" si="750"/>
        <v>VA</v>
      </c>
    </row>
    <row r="48022" spans="1:45" x14ac:dyDescent="0.25">
      <c r="A48022">
        <v>48021</v>
      </c>
      <c r="B48022" s="11" t="s">
        <v>618</v>
      </c>
      <c r="C48022" s="1">
        <v>43997</v>
      </c>
      <c r="D48022">
        <v>817.55719224109203</v>
      </c>
      <c r="E48022">
        <v>377.88846153846202</v>
      </c>
      <c r="F48022">
        <v>2102.5749999999998</v>
      </c>
      <c r="G48022">
        <v>236.42529037073999</v>
      </c>
      <c r="H48022">
        <v>113.14230769230799</v>
      </c>
      <c r="I48022">
        <v>584.09166666666704</v>
      </c>
      <c r="J48022">
        <v>206.68018117715599</v>
      </c>
      <c r="K48022">
        <v>97.536538461538498</v>
      </c>
      <c r="L48022">
        <v>518.5625</v>
      </c>
      <c r="M48022">
        <v>29.161323888579499</v>
      </c>
      <c r="N48022">
        <v>11</v>
      </c>
      <c r="O48022">
        <v>60.0325276310734</v>
      </c>
      <c r="P48022">
        <v>91.534449980575005</v>
      </c>
      <c r="Q48022">
        <v>35.153846153846203</v>
      </c>
      <c r="R48022">
        <v>271.14999999999998</v>
      </c>
      <c r="S48022">
        <v>25.893097222222199</v>
      </c>
      <c r="T48022">
        <v>10.461538461538501</v>
      </c>
      <c r="U48022">
        <v>73.504166666666706</v>
      </c>
      <c r="V48022">
        <v>1900.5461496180701</v>
      </c>
      <c r="W48022">
        <v>1649</v>
      </c>
      <c r="X48022">
        <v>2276.8075570978099</v>
      </c>
      <c r="Y48022">
        <v>0</v>
      </c>
      <c r="Z48022">
        <v>0</v>
      </c>
      <c r="AA48022">
        <v>0</v>
      </c>
      <c r="AB48022">
        <v>0</v>
      </c>
      <c r="AC48022">
        <v>0</v>
      </c>
      <c r="AD48022">
        <v>255.09166666666701</v>
      </c>
      <c r="AK48022" s="11" t="s">
        <v>433</v>
      </c>
      <c r="AL48022">
        <v>-36.521595355663102</v>
      </c>
      <c r="AM48022" s="11" t="s">
        <v>433</v>
      </c>
      <c r="AN48022">
        <v>11422.007287390899</v>
      </c>
      <c r="AP48022">
        <v>721.73267068348298</v>
      </c>
      <c r="AQ48022">
        <v>291.74462750470298</v>
      </c>
      <c r="AR48022">
        <v>1387.4258233307401</v>
      </c>
      <c r="AS48022" s="11" t="str">
        <f t="shared" si="750"/>
        <v>VA</v>
      </c>
    </row>
    <row r="48023" spans="1:45" x14ac:dyDescent="0.25">
      <c r="A48023">
        <v>48022</v>
      </c>
      <c r="B48023" s="11" t="s">
        <v>618</v>
      </c>
      <c r="C48023" s="1">
        <v>43998</v>
      </c>
      <c r="D48023">
        <v>790.82638518703504</v>
      </c>
      <c r="E48023">
        <v>357.60961538461498</v>
      </c>
      <c r="F48023">
        <v>2089.7874999999999</v>
      </c>
      <c r="G48023">
        <v>228.81793015317999</v>
      </c>
      <c r="H48023">
        <v>106.382692307692</v>
      </c>
      <c r="I48023">
        <v>585.51250000000005</v>
      </c>
      <c r="J48023">
        <v>199.88510290820301</v>
      </c>
      <c r="K48023">
        <v>91.461538461538495</v>
      </c>
      <c r="L48023">
        <v>518.07500000000005</v>
      </c>
      <c r="M48023">
        <v>28.582491517024899</v>
      </c>
      <c r="N48023">
        <v>10</v>
      </c>
      <c r="O48023">
        <v>60.901922546227503</v>
      </c>
      <c r="P48023">
        <v>87.661845448995507</v>
      </c>
      <c r="Q48023">
        <v>32.075000000000003</v>
      </c>
      <c r="R48023">
        <v>256.05</v>
      </c>
      <c r="S48023">
        <v>24.7341737595738</v>
      </c>
      <c r="T48023">
        <v>9.7692307692307701</v>
      </c>
      <c r="U48023">
        <v>71.337500000000006</v>
      </c>
      <c r="V48023">
        <v>1929.1286411351</v>
      </c>
      <c r="W48023">
        <v>1659</v>
      </c>
      <c r="X48023">
        <v>2346.9889815505298</v>
      </c>
      <c r="Y48023">
        <v>0</v>
      </c>
      <c r="Z48023">
        <v>0</v>
      </c>
      <c r="AA48023">
        <v>0</v>
      </c>
      <c r="AB48023">
        <v>0</v>
      </c>
      <c r="AC48023">
        <v>0</v>
      </c>
      <c r="AD48023">
        <v>256.51249999999999</v>
      </c>
      <c r="AK48023" s="11" t="s">
        <v>433</v>
      </c>
      <c r="AL48023">
        <v>-36.521595355663102</v>
      </c>
      <c r="AM48023" s="11" t="s">
        <v>433</v>
      </c>
      <c r="AN48023">
        <v>11533.9130106913</v>
      </c>
      <c r="AP48023">
        <v>674.00585503714899</v>
      </c>
      <c r="AQ48023">
        <v>264.15046375417103</v>
      </c>
      <c r="AR48023">
        <v>1315.42648794972</v>
      </c>
      <c r="AS48023" s="11" t="str">
        <f t="shared" si="750"/>
        <v>VA</v>
      </c>
    </row>
    <row r="48024" spans="1:45" x14ac:dyDescent="0.25">
      <c r="A48024">
        <v>48023</v>
      </c>
      <c r="B48024" s="11" t="s">
        <v>618</v>
      </c>
      <c r="C48024" s="1">
        <v>43999</v>
      </c>
      <c r="D48024">
        <v>763.50184345099296</v>
      </c>
      <c r="E48024">
        <v>332.05769230769198</v>
      </c>
      <c r="F48024">
        <v>2079.5</v>
      </c>
      <c r="G48024">
        <v>221.054716872017</v>
      </c>
      <c r="H48024">
        <v>99.765384615384605</v>
      </c>
      <c r="I48024">
        <v>582.33749999999998</v>
      </c>
      <c r="J48024">
        <v>192.98960775890799</v>
      </c>
      <c r="K48024">
        <v>85.538461538461505</v>
      </c>
      <c r="L48024">
        <v>516.03750000000002</v>
      </c>
      <c r="M48024">
        <v>27.898135033754102</v>
      </c>
      <c r="N48024">
        <v>9</v>
      </c>
      <c r="O48024">
        <v>61.060241989486002</v>
      </c>
      <c r="P48024">
        <v>84.277789030413999</v>
      </c>
      <c r="Q48024">
        <v>30.3</v>
      </c>
      <c r="R48024">
        <v>262</v>
      </c>
      <c r="S48024">
        <v>23.773195146520099</v>
      </c>
      <c r="T48024">
        <v>8.9230769230769198</v>
      </c>
      <c r="U48024">
        <v>71.512500000000003</v>
      </c>
      <c r="V48024">
        <v>1957.0267761688499</v>
      </c>
      <c r="W48024">
        <v>1668</v>
      </c>
      <c r="X48024">
        <v>2413.3318607922001</v>
      </c>
      <c r="Y48024">
        <v>0</v>
      </c>
      <c r="Z48024">
        <v>0</v>
      </c>
      <c r="AA48024">
        <v>0</v>
      </c>
      <c r="AB48024">
        <v>0</v>
      </c>
      <c r="AC48024">
        <v>0</v>
      </c>
      <c r="AD48024">
        <v>253.33750000000001</v>
      </c>
      <c r="AK48024" s="11" t="s">
        <v>433</v>
      </c>
      <c r="AL48024">
        <v>-36.521595355663102</v>
      </c>
      <c r="AM48024" s="11" t="s">
        <v>433</v>
      </c>
      <c r="AN48024">
        <v>11645.8187339917</v>
      </c>
      <c r="AP48024">
        <v>628.522819303093</v>
      </c>
      <c r="AQ48024">
        <v>237.84425607966301</v>
      </c>
      <c r="AR48024">
        <v>1250.0022981141699</v>
      </c>
      <c r="AS48024" s="11" t="str">
        <f t="shared" si="750"/>
        <v>VA</v>
      </c>
    </row>
    <row r="48025" spans="1:45" x14ac:dyDescent="0.25">
      <c r="A48025">
        <v>48024</v>
      </c>
      <c r="B48025" s="11" t="s">
        <v>618</v>
      </c>
      <c r="C48025" s="1">
        <v>44000</v>
      </c>
      <c r="D48025">
        <v>735.70933688811203</v>
      </c>
      <c r="E48025">
        <v>309.59038461538501</v>
      </c>
      <c r="F48025">
        <v>2030.7249999999999</v>
      </c>
      <c r="G48025">
        <v>213.222950629926</v>
      </c>
      <c r="H48025">
        <v>93.305769230769201</v>
      </c>
      <c r="I48025">
        <v>578.6875</v>
      </c>
      <c r="J48025">
        <v>185.997064579865</v>
      </c>
      <c r="K48025">
        <v>79.996153846153803</v>
      </c>
      <c r="L48025">
        <v>508.620833333333</v>
      </c>
      <c r="M48025">
        <v>27.078077645306202</v>
      </c>
      <c r="N48025">
        <v>9</v>
      </c>
      <c r="O48025">
        <v>61.069116397970298</v>
      </c>
      <c r="P48025">
        <v>80.802134373959404</v>
      </c>
      <c r="Q48025">
        <v>27.6134615384615</v>
      </c>
      <c r="R48025">
        <v>246.66249999999999</v>
      </c>
      <c r="S48025">
        <v>22.902081129981099</v>
      </c>
      <c r="T48025">
        <v>8.0769230769230802</v>
      </c>
      <c r="U48025">
        <v>69.008333333333297</v>
      </c>
      <c r="V48025">
        <v>1984.1048538141599</v>
      </c>
      <c r="W48025">
        <v>1677</v>
      </c>
      <c r="X48025">
        <v>2470.1951875661798</v>
      </c>
      <c r="Y48025">
        <v>0</v>
      </c>
      <c r="Z48025">
        <v>0</v>
      </c>
      <c r="AA48025">
        <v>0</v>
      </c>
      <c r="AB48025">
        <v>0</v>
      </c>
      <c r="AC48025">
        <v>0</v>
      </c>
      <c r="AD48025">
        <v>249.6875</v>
      </c>
      <c r="AK48025" s="11" t="s">
        <v>433</v>
      </c>
      <c r="AL48025">
        <v>-36.521595355663102</v>
      </c>
      <c r="AM48025" s="11" t="s">
        <v>433</v>
      </c>
      <c r="AN48025">
        <v>11757.724457292101</v>
      </c>
      <c r="AP48025">
        <v>586.68229932928102</v>
      </c>
      <c r="AQ48025">
        <v>214.33716759942499</v>
      </c>
      <c r="AR48025">
        <v>1186.75185025204</v>
      </c>
      <c r="AS48025" s="11" t="str">
        <f t="shared" si="750"/>
        <v>VA</v>
      </c>
    </row>
    <row r="48026" spans="1:45" x14ac:dyDescent="0.25">
      <c r="A48026">
        <v>48025</v>
      </c>
      <c r="B48026" s="11" t="s">
        <v>618</v>
      </c>
      <c r="C48026" s="1">
        <v>44001</v>
      </c>
      <c r="D48026">
        <v>708.47475486457995</v>
      </c>
      <c r="E48026">
        <v>288.65384615384602</v>
      </c>
      <c r="F48026">
        <v>2007.075</v>
      </c>
      <c r="G48026">
        <v>205.605644147519</v>
      </c>
      <c r="H48026">
        <v>87.684615384615398</v>
      </c>
      <c r="I48026">
        <v>574.38750000000005</v>
      </c>
      <c r="J48026">
        <v>179.28975051059999</v>
      </c>
      <c r="K48026">
        <v>75.823076923076897</v>
      </c>
      <c r="L48026">
        <v>501.4</v>
      </c>
      <c r="M48026">
        <v>26.1917322683849</v>
      </c>
      <c r="N48026">
        <v>8</v>
      </c>
      <c r="O48026">
        <v>60.893164931607998</v>
      </c>
      <c r="P48026">
        <v>77.636302331002298</v>
      </c>
      <c r="Q48026">
        <v>26.528846153846199</v>
      </c>
      <c r="R48026">
        <v>244.36875000000001</v>
      </c>
      <c r="S48026">
        <v>22.058144222444199</v>
      </c>
      <c r="T48026">
        <v>7.9211538461538504</v>
      </c>
      <c r="U48026">
        <v>70</v>
      </c>
      <c r="V48026">
        <v>2010.29658608254</v>
      </c>
      <c r="W48026">
        <v>1685</v>
      </c>
      <c r="X48026">
        <v>2523.2185749631899</v>
      </c>
      <c r="Y48026">
        <v>0</v>
      </c>
      <c r="Z48026">
        <v>0</v>
      </c>
      <c r="AA48026">
        <v>0</v>
      </c>
      <c r="AB48026">
        <v>0</v>
      </c>
      <c r="AC48026">
        <v>0</v>
      </c>
      <c r="AD48026">
        <v>245.38749999999999</v>
      </c>
      <c r="AK48026" s="11" t="s">
        <v>433</v>
      </c>
      <c r="AL48026">
        <v>-36.521595355663102</v>
      </c>
      <c r="AM48026" s="11" t="s">
        <v>433</v>
      </c>
      <c r="AN48026">
        <v>11869.6301805926</v>
      </c>
      <c r="AP48026">
        <v>548.87306341001602</v>
      </c>
      <c r="AQ48026">
        <v>194.470630988153</v>
      </c>
      <c r="AR48026">
        <v>1128.95659233686</v>
      </c>
      <c r="AS48026" s="11" t="str">
        <f t="shared" si="750"/>
        <v>VA</v>
      </c>
    </row>
    <row r="48027" spans="1:45" x14ac:dyDescent="0.25">
      <c r="A48027">
        <v>48026</v>
      </c>
      <c r="B48027" s="11" t="s">
        <v>618</v>
      </c>
      <c r="C48027" s="1">
        <v>44002</v>
      </c>
      <c r="D48027">
        <v>682.90948926906401</v>
      </c>
      <c r="E48027">
        <v>269.68461538461497</v>
      </c>
      <c r="F48027">
        <v>1976.1125</v>
      </c>
      <c r="G48027">
        <v>198.23347491952501</v>
      </c>
      <c r="H48027">
        <v>81.609615384615395</v>
      </c>
      <c r="I48027">
        <v>567.07500000000005</v>
      </c>
      <c r="J48027">
        <v>172.77947899322899</v>
      </c>
      <c r="K48027">
        <v>70.075000000000003</v>
      </c>
      <c r="L48027">
        <v>497.35</v>
      </c>
      <c r="M48027">
        <v>25.290271925719299</v>
      </c>
      <c r="N48027">
        <v>8</v>
      </c>
      <c r="O48027">
        <v>60.338048105945099</v>
      </c>
      <c r="P48027">
        <v>75.689764879564905</v>
      </c>
      <c r="Q48027">
        <v>23.692307692307701</v>
      </c>
      <c r="R48027">
        <v>250.34375</v>
      </c>
      <c r="S48027">
        <v>21.3051754107004</v>
      </c>
      <c r="T48027">
        <v>7.1519230769230804</v>
      </c>
      <c r="U48027">
        <v>68.012500000000003</v>
      </c>
      <c r="V48027">
        <v>2035.5868580082599</v>
      </c>
      <c r="W48027">
        <v>1694</v>
      </c>
      <c r="X48027">
        <v>2577.6804610678801</v>
      </c>
      <c r="Y48027">
        <v>0</v>
      </c>
      <c r="Z48027">
        <v>0</v>
      </c>
      <c r="AA48027">
        <v>0</v>
      </c>
      <c r="AB48027">
        <v>0</v>
      </c>
      <c r="AC48027">
        <v>0</v>
      </c>
      <c r="AD48027">
        <v>238.07499999999999</v>
      </c>
      <c r="AK48027" s="11" t="s">
        <v>433</v>
      </c>
      <c r="AL48027">
        <v>-36.521595355663102</v>
      </c>
      <c r="AM48027" s="11" t="s">
        <v>433</v>
      </c>
      <c r="AN48027">
        <v>11981.535903893</v>
      </c>
      <c r="AP48027">
        <v>512.83808250391701</v>
      </c>
      <c r="AQ48027">
        <v>176.71330645680399</v>
      </c>
      <c r="AR48027">
        <v>1072.6488675856001</v>
      </c>
      <c r="AS48027" s="11" t="str">
        <f t="shared" si="750"/>
        <v>VA</v>
      </c>
    </row>
    <row r="48028" spans="1:45" x14ac:dyDescent="0.25">
      <c r="A48028">
        <v>48027</v>
      </c>
      <c r="B48028" s="11" t="s">
        <v>618</v>
      </c>
      <c r="C48028" s="1">
        <v>44003</v>
      </c>
      <c r="D48028">
        <v>658.75000123487598</v>
      </c>
      <c r="E48028">
        <v>253.382692307692</v>
      </c>
      <c r="F48028">
        <v>1941.55</v>
      </c>
      <c r="G48028">
        <v>191.15935645465601</v>
      </c>
      <c r="H48028">
        <v>77.607692307692304</v>
      </c>
      <c r="I48028">
        <v>552.70000000000005</v>
      </c>
      <c r="J48028">
        <v>166.58653341380801</v>
      </c>
      <c r="K48028">
        <v>66.076923076923094</v>
      </c>
      <c r="L48028">
        <v>488.55416666666702</v>
      </c>
      <c r="M48028">
        <v>24.413018660085701</v>
      </c>
      <c r="N48028">
        <v>7</v>
      </c>
      <c r="O48028">
        <v>59.699913628567401</v>
      </c>
      <c r="P48028">
        <v>72.797998318348306</v>
      </c>
      <c r="Q48028">
        <v>22.690384615384598</v>
      </c>
      <c r="R48028">
        <v>249.56874999999999</v>
      </c>
      <c r="S48028">
        <v>20.545792285492301</v>
      </c>
      <c r="T48028">
        <v>6.9211538461538504</v>
      </c>
      <c r="U48028">
        <v>67.529166666666598</v>
      </c>
      <c r="V48028">
        <v>2059.9998766683502</v>
      </c>
      <c r="W48028">
        <v>1701</v>
      </c>
      <c r="X48028">
        <v>2628.50786341503</v>
      </c>
      <c r="Y48028">
        <v>0</v>
      </c>
      <c r="Z48028">
        <v>0</v>
      </c>
      <c r="AA48028">
        <v>0</v>
      </c>
      <c r="AB48028">
        <v>0</v>
      </c>
      <c r="AC48028">
        <v>0</v>
      </c>
      <c r="AD48028">
        <v>223.7</v>
      </c>
      <c r="AK48028" s="11" t="s">
        <v>433</v>
      </c>
      <c r="AL48028">
        <v>-36.521595355663102</v>
      </c>
      <c r="AM48028" s="11" t="s">
        <v>433</v>
      </c>
      <c r="AN48028">
        <v>12093.441627193401</v>
      </c>
      <c r="AP48028">
        <v>478.22475616694402</v>
      </c>
      <c r="AQ48028">
        <v>160.167891957471</v>
      </c>
      <c r="AR48028">
        <v>1017.2605543342401</v>
      </c>
      <c r="AS48028" s="11" t="str">
        <f t="shared" si="750"/>
        <v>VA</v>
      </c>
    </row>
    <row r="48029" spans="1:45" x14ac:dyDescent="0.25">
      <c r="A48029">
        <v>48028</v>
      </c>
      <c r="B48029" s="11" t="s">
        <v>618</v>
      </c>
      <c r="C48029" s="1">
        <v>44004</v>
      </c>
      <c r="D48029">
        <v>635.12918951048903</v>
      </c>
      <c r="E48029">
        <v>238.032692307692</v>
      </c>
      <c r="F48029">
        <v>1936.575</v>
      </c>
      <c r="G48029">
        <v>184.48893794261301</v>
      </c>
      <c r="H48029">
        <v>72.380769230769204</v>
      </c>
      <c r="I48029">
        <v>542.17499999999995</v>
      </c>
      <c r="J48029">
        <v>160.73880155677699</v>
      </c>
      <c r="K48029">
        <v>61.844230769230798</v>
      </c>
      <c r="L48029">
        <v>479.08749999999998</v>
      </c>
      <c r="M48029">
        <v>23.605845339657701</v>
      </c>
      <c r="N48029">
        <v>7</v>
      </c>
      <c r="O48029">
        <v>59.441649883551598</v>
      </c>
      <c r="P48029">
        <v>70.443404498279506</v>
      </c>
      <c r="Q48029">
        <v>22.074999999999999</v>
      </c>
      <c r="R48029">
        <v>238.57499999999999</v>
      </c>
      <c r="S48029">
        <v>19.832405705405701</v>
      </c>
      <c r="T48029">
        <v>6.5384615384615401</v>
      </c>
      <c r="U48029">
        <v>66.712500000000006</v>
      </c>
      <c r="V48029">
        <v>2083.6057220080102</v>
      </c>
      <c r="W48029">
        <v>1708</v>
      </c>
      <c r="X48029">
        <v>2677.28125476996</v>
      </c>
      <c r="Y48029">
        <v>0</v>
      </c>
      <c r="Z48029">
        <v>0</v>
      </c>
      <c r="AA48029">
        <v>0</v>
      </c>
      <c r="AB48029">
        <v>0</v>
      </c>
      <c r="AC48029">
        <v>0</v>
      </c>
      <c r="AD48029">
        <v>213.17500000000001</v>
      </c>
      <c r="AK48029" s="11" t="s">
        <v>433</v>
      </c>
      <c r="AL48029">
        <v>-36.521595355663102</v>
      </c>
      <c r="AM48029" s="11" t="s">
        <v>433</v>
      </c>
      <c r="AN48029">
        <v>12205.347350493799</v>
      </c>
      <c r="AP48029">
        <v>444.55701203664302</v>
      </c>
      <c r="AQ48029">
        <v>144.57805844754901</v>
      </c>
      <c r="AR48029">
        <v>961.91226025433298</v>
      </c>
      <c r="AS48029" s="11" t="str">
        <f t="shared" si="750"/>
        <v>VA</v>
      </c>
    </row>
    <row r="48030" spans="1:45" x14ac:dyDescent="0.25">
      <c r="A48030">
        <v>48029</v>
      </c>
      <c r="B48030" s="11" t="s">
        <v>618</v>
      </c>
      <c r="C48030" s="1">
        <v>44005</v>
      </c>
      <c r="D48030">
        <v>612.92662435897398</v>
      </c>
      <c r="E48030">
        <v>219.763461538462</v>
      </c>
      <c r="F48030">
        <v>1903.4875</v>
      </c>
      <c r="G48030">
        <v>178.02803214840699</v>
      </c>
      <c r="H48030">
        <v>67.228846153846106</v>
      </c>
      <c r="I48030">
        <v>542.01250000000005</v>
      </c>
      <c r="J48030">
        <v>155.10395333832801</v>
      </c>
      <c r="K48030">
        <v>57.380769230769197</v>
      </c>
      <c r="L48030">
        <v>477.07499999999999</v>
      </c>
      <c r="M48030">
        <v>22.884025239942801</v>
      </c>
      <c r="N48030">
        <v>6</v>
      </c>
      <c r="O48030">
        <v>59.327780907556303</v>
      </c>
      <c r="P48030">
        <v>68.089586779886801</v>
      </c>
      <c r="Q48030">
        <v>18.923076923076898</v>
      </c>
      <c r="R48030">
        <v>248.375</v>
      </c>
      <c r="S48030">
        <v>19.135231673881702</v>
      </c>
      <c r="T48030">
        <v>5.7692307692307701</v>
      </c>
      <c r="U48030">
        <v>66.008333333333297</v>
      </c>
      <c r="V48030">
        <v>2106.4897472479502</v>
      </c>
      <c r="W48030">
        <v>1713</v>
      </c>
      <c r="X48030">
        <v>2730.424950227</v>
      </c>
      <c r="Y48030">
        <v>0</v>
      </c>
      <c r="Z48030">
        <v>0</v>
      </c>
      <c r="AA48030">
        <v>0</v>
      </c>
      <c r="AB48030">
        <v>0</v>
      </c>
      <c r="AC48030">
        <v>0</v>
      </c>
      <c r="AD48030">
        <v>213.01249999999999</v>
      </c>
      <c r="AK48030" s="11" t="s">
        <v>433</v>
      </c>
      <c r="AL48030">
        <v>-36.521595355663102</v>
      </c>
      <c r="AM48030" s="11" t="s">
        <v>433</v>
      </c>
      <c r="AN48030">
        <v>12317.2530737943</v>
      </c>
      <c r="AP48030">
        <v>414.53024581520202</v>
      </c>
      <c r="AQ48030">
        <v>130.96847839485901</v>
      </c>
      <c r="AR48030">
        <v>912.10576321394205</v>
      </c>
      <c r="AS48030" s="11" t="str">
        <f t="shared" si="750"/>
        <v>VA</v>
      </c>
    </row>
    <row r="48031" spans="1:45" x14ac:dyDescent="0.25">
      <c r="A48031">
        <v>48030</v>
      </c>
      <c r="B48031" s="11" t="s">
        <v>618</v>
      </c>
      <c r="C48031" s="1">
        <v>44006</v>
      </c>
      <c r="D48031">
        <v>590.59654310134295</v>
      </c>
      <c r="E48031">
        <v>204.994230769231</v>
      </c>
      <c r="F48031">
        <v>1888.9</v>
      </c>
      <c r="G48031">
        <v>171.82035328837799</v>
      </c>
      <c r="H48031">
        <v>62.9211538461538</v>
      </c>
      <c r="I48031">
        <v>537.53750000000002</v>
      </c>
      <c r="J48031">
        <v>149.68734184149201</v>
      </c>
      <c r="K48031">
        <v>54.069230769230799</v>
      </c>
      <c r="L48031">
        <v>471.55</v>
      </c>
      <c r="M48031">
        <v>22.222365702888698</v>
      </c>
      <c r="N48031">
        <v>6</v>
      </c>
      <c r="O48031">
        <v>59.544646753557899</v>
      </c>
      <c r="P48031">
        <v>64.648877000777006</v>
      </c>
      <c r="Q48031">
        <v>17.9153846153846</v>
      </c>
      <c r="R48031">
        <v>227.46250000000001</v>
      </c>
      <c r="S48031">
        <v>18.422659809634801</v>
      </c>
      <c r="T48031">
        <v>5.3846153846153904</v>
      </c>
      <c r="U48031">
        <v>67.525000000000006</v>
      </c>
      <c r="V48031">
        <v>2128.71211295084</v>
      </c>
      <c r="W48031">
        <v>1718</v>
      </c>
      <c r="X48031">
        <v>2786.7141012921502</v>
      </c>
      <c r="Y48031">
        <v>0</v>
      </c>
      <c r="Z48031">
        <v>0</v>
      </c>
      <c r="AA48031">
        <v>0</v>
      </c>
      <c r="AB48031">
        <v>0</v>
      </c>
      <c r="AC48031">
        <v>0</v>
      </c>
      <c r="AD48031">
        <v>208.53749999999999</v>
      </c>
      <c r="AK48031" s="11" t="s">
        <v>433</v>
      </c>
      <c r="AL48031">
        <v>-36.521595355663102</v>
      </c>
      <c r="AM48031" s="11" t="s">
        <v>433</v>
      </c>
      <c r="AN48031">
        <v>12429.1587970947</v>
      </c>
      <c r="AP48031">
        <v>389.17279709103798</v>
      </c>
      <c r="AQ48031">
        <v>119.79353237478099</v>
      </c>
      <c r="AR48031">
        <v>870.19916816558703</v>
      </c>
      <c r="AS48031" s="11" t="str">
        <f t="shared" si="750"/>
        <v>VA</v>
      </c>
    </row>
    <row r="48032" spans="1:45" x14ac:dyDescent="0.25">
      <c r="A48032">
        <v>48031</v>
      </c>
      <c r="B48032" s="11" t="s">
        <v>618</v>
      </c>
      <c r="C48032" s="1">
        <v>44007</v>
      </c>
      <c r="D48032">
        <v>569.14743246753198</v>
      </c>
      <c r="E48032">
        <v>193.15384615384599</v>
      </c>
      <c r="F48032">
        <v>1866.575</v>
      </c>
      <c r="G48032">
        <v>165.63010390442901</v>
      </c>
      <c r="H48032">
        <v>58.917307692307702</v>
      </c>
      <c r="I48032">
        <v>525.83749999999998</v>
      </c>
      <c r="J48032">
        <v>144.28096323121301</v>
      </c>
      <c r="K48032">
        <v>50.228846153846199</v>
      </c>
      <c r="L48032">
        <v>468.53750000000002</v>
      </c>
      <c r="M48032">
        <v>21.5885767984201</v>
      </c>
      <c r="N48032">
        <v>5</v>
      </c>
      <c r="O48032">
        <v>59.097197183840002</v>
      </c>
      <c r="P48032">
        <v>62.137142205017199</v>
      </c>
      <c r="Q48032">
        <v>16.8403846153846</v>
      </c>
      <c r="R48032">
        <v>215.77500000000001</v>
      </c>
      <c r="S48032">
        <v>17.699854678654699</v>
      </c>
      <c r="T48032">
        <v>5.3846153846153904</v>
      </c>
      <c r="U48032">
        <v>62.524999999999999</v>
      </c>
      <c r="V48032">
        <v>2150.3006897492601</v>
      </c>
      <c r="W48032">
        <v>1724</v>
      </c>
      <c r="X48032">
        <v>2842.75829523927</v>
      </c>
      <c r="Y48032">
        <v>0</v>
      </c>
      <c r="Z48032">
        <v>0</v>
      </c>
      <c r="AA48032">
        <v>0</v>
      </c>
      <c r="AB48032">
        <v>0</v>
      </c>
      <c r="AC48032">
        <v>0</v>
      </c>
      <c r="AD48032">
        <v>196.83750000000001</v>
      </c>
      <c r="AK48032" s="11" t="s">
        <v>433</v>
      </c>
      <c r="AL48032">
        <v>-36.521595355663102</v>
      </c>
      <c r="AM48032" s="11" t="s">
        <v>433</v>
      </c>
      <c r="AN48032">
        <v>12541.064520395101</v>
      </c>
      <c r="AP48032">
        <v>366.13308500382902</v>
      </c>
      <c r="AQ48032">
        <v>110.471830170369</v>
      </c>
      <c r="AR48032">
        <v>831.76574109867204</v>
      </c>
      <c r="AS48032" s="11" t="str">
        <f t="shared" si="750"/>
        <v>VA</v>
      </c>
    </row>
    <row r="48033" spans="1:45" x14ac:dyDescent="0.25">
      <c r="A48033">
        <v>48032</v>
      </c>
      <c r="B48033" s="11" t="s">
        <v>618</v>
      </c>
      <c r="C48033" s="1">
        <v>44008</v>
      </c>
      <c r="D48033">
        <v>548.61933436563402</v>
      </c>
      <c r="E48033">
        <v>180.119230769231</v>
      </c>
      <c r="F48033">
        <v>1836.6375</v>
      </c>
      <c r="G48033">
        <v>159.45018222333201</v>
      </c>
      <c r="H48033">
        <v>54.990384615384599</v>
      </c>
      <c r="I48033">
        <v>521.0625</v>
      </c>
      <c r="J48033">
        <v>138.86092104839599</v>
      </c>
      <c r="K48033">
        <v>46.923076923076898</v>
      </c>
      <c r="L48033">
        <v>461.58749999999998</v>
      </c>
      <c r="M48033">
        <v>20.979770087617901</v>
      </c>
      <c r="N48033">
        <v>5</v>
      </c>
      <c r="O48033">
        <v>58.332126053131297</v>
      </c>
      <c r="P48033">
        <v>59.780622741147702</v>
      </c>
      <c r="Q48033">
        <v>15.151923076923101</v>
      </c>
      <c r="R48033">
        <v>218</v>
      </c>
      <c r="S48033">
        <v>16.951903915528899</v>
      </c>
      <c r="T48033">
        <v>4.4596153846153896</v>
      </c>
      <c r="U48033">
        <v>63</v>
      </c>
      <c r="V48033">
        <v>2171.2804598368798</v>
      </c>
      <c r="W48033">
        <v>1730</v>
      </c>
      <c r="X48033">
        <v>2902.7006421297301</v>
      </c>
      <c r="Y48033">
        <v>0</v>
      </c>
      <c r="Z48033">
        <v>0</v>
      </c>
      <c r="AA48033">
        <v>0</v>
      </c>
      <c r="AB48033">
        <v>0</v>
      </c>
      <c r="AC48033">
        <v>0</v>
      </c>
      <c r="AD48033">
        <v>192.0625</v>
      </c>
      <c r="AK48033" s="11" t="s">
        <v>433</v>
      </c>
      <c r="AL48033">
        <v>-36.521595355663102</v>
      </c>
      <c r="AM48033" s="11" t="s">
        <v>433</v>
      </c>
      <c r="AN48033">
        <v>12652.970243695499</v>
      </c>
      <c r="AP48033">
        <v>344.22377778601498</v>
      </c>
      <c r="AQ48033">
        <v>101.83475723238701</v>
      </c>
      <c r="AR48033">
        <v>794.51964421351397</v>
      </c>
      <c r="AS48033" s="11" t="str">
        <f t="shared" si="750"/>
        <v>VA</v>
      </c>
    </row>
    <row r="48034" spans="1:45" x14ac:dyDescent="0.25">
      <c r="A48034">
        <v>48033</v>
      </c>
      <c r="B48034" s="11" t="s">
        <v>618</v>
      </c>
      <c r="C48034" s="1">
        <v>44009</v>
      </c>
      <c r="D48034">
        <v>527.41719715007196</v>
      </c>
      <c r="E48034">
        <v>165.68846153846201</v>
      </c>
      <c r="F48034">
        <v>1830.7</v>
      </c>
      <c r="G48034">
        <v>153.295591050616</v>
      </c>
      <c r="H48034">
        <v>50.692307692307701</v>
      </c>
      <c r="I48034">
        <v>507.2</v>
      </c>
      <c r="J48034">
        <v>133.485871575647</v>
      </c>
      <c r="K48034">
        <v>43.225000000000001</v>
      </c>
      <c r="L48034">
        <v>451.13749999999999</v>
      </c>
      <c r="M48034">
        <v>20.383281584777801</v>
      </c>
      <c r="N48034">
        <v>5</v>
      </c>
      <c r="O48034">
        <v>57.850423114601803</v>
      </c>
      <c r="P48034">
        <v>57.151533458208498</v>
      </c>
      <c r="Q48034">
        <v>13.8384615384615</v>
      </c>
      <c r="R48034">
        <v>218.6875</v>
      </c>
      <c r="S48034">
        <v>16.167876090576101</v>
      </c>
      <c r="T48034">
        <v>4.3076923076923102</v>
      </c>
      <c r="U48034">
        <v>60.5</v>
      </c>
      <c r="V48034">
        <v>2191.6637414216498</v>
      </c>
      <c r="W48034">
        <v>1736</v>
      </c>
      <c r="X48034">
        <v>2961.9052379918999</v>
      </c>
      <c r="Y48034">
        <v>0</v>
      </c>
      <c r="Z48034">
        <v>0</v>
      </c>
      <c r="AA48034">
        <v>0</v>
      </c>
      <c r="AB48034">
        <v>0</v>
      </c>
      <c r="AC48034">
        <v>0</v>
      </c>
      <c r="AD48034">
        <v>178.2</v>
      </c>
      <c r="AK48034" s="11" t="s">
        <v>433</v>
      </c>
      <c r="AL48034">
        <v>-36.521595355663102</v>
      </c>
      <c r="AM48034" s="11" t="s">
        <v>433</v>
      </c>
      <c r="AN48034">
        <v>12764.875966996</v>
      </c>
      <c r="AP48034">
        <v>323.25123716345098</v>
      </c>
      <c r="AQ48034">
        <v>93.729935279162603</v>
      </c>
      <c r="AR48034">
        <v>757.08560120128095</v>
      </c>
      <c r="AS48034" s="11" t="str">
        <f t="shared" si="750"/>
        <v>VA</v>
      </c>
    </row>
    <row r="48035" spans="1:45" x14ac:dyDescent="0.25">
      <c r="A48035">
        <v>48034</v>
      </c>
      <c r="B48035" s="11" t="s">
        <v>618</v>
      </c>
      <c r="C48035" s="1">
        <v>44010</v>
      </c>
      <c r="D48035">
        <v>506.40892543567497</v>
      </c>
      <c r="E48035">
        <v>153.45576923076899</v>
      </c>
      <c r="F48035">
        <v>1802.15</v>
      </c>
      <c r="G48035">
        <v>147.1283746892</v>
      </c>
      <c r="H48035">
        <v>47.367307692307698</v>
      </c>
      <c r="I48035">
        <v>503.05</v>
      </c>
      <c r="J48035">
        <v>128.07600254745299</v>
      </c>
      <c r="K48035">
        <v>39.923076923076898</v>
      </c>
      <c r="L48035">
        <v>445.03333333333302</v>
      </c>
      <c r="M48035">
        <v>19.7604845783267</v>
      </c>
      <c r="N48035">
        <v>4</v>
      </c>
      <c r="O48035">
        <v>57.185594236504201</v>
      </c>
      <c r="P48035">
        <v>54.288405463980503</v>
      </c>
      <c r="Q48035">
        <v>13.538461538461499</v>
      </c>
      <c r="R48035">
        <v>212.03333333333299</v>
      </c>
      <c r="S48035">
        <v>15.4998808608059</v>
      </c>
      <c r="T48035">
        <v>4.1538461538461497</v>
      </c>
      <c r="U48035">
        <v>58.012500000000003</v>
      </c>
      <c r="V48035">
        <v>2211.4242259999801</v>
      </c>
      <c r="W48035">
        <v>1741</v>
      </c>
      <c r="X48035">
        <v>3011.3864157468402</v>
      </c>
      <c r="Y48035">
        <v>0</v>
      </c>
      <c r="Z48035">
        <v>0</v>
      </c>
      <c r="AA48035">
        <v>0</v>
      </c>
      <c r="AB48035">
        <v>0</v>
      </c>
      <c r="AC48035">
        <v>0</v>
      </c>
      <c r="AD48035">
        <v>174.05</v>
      </c>
      <c r="AK48035" s="11" t="s">
        <v>433</v>
      </c>
      <c r="AL48035">
        <v>-36.521595355663102</v>
      </c>
      <c r="AM48035" s="11" t="s">
        <v>433</v>
      </c>
      <c r="AN48035">
        <v>12876.7816902964</v>
      </c>
      <c r="AP48035">
        <v>304.208210182784</v>
      </c>
      <c r="AQ48035">
        <v>86.502106070518494</v>
      </c>
      <c r="AR48035">
        <v>720.69190068915498</v>
      </c>
      <c r="AS48035" s="11" t="str">
        <f t="shared" si="750"/>
        <v>VA</v>
      </c>
    </row>
    <row r="48036" spans="1:45" x14ac:dyDescent="0.25">
      <c r="A48036">
        <v>48035</v>
      </c>
      <c r="B48036" s="11" t="s">
        <v>618</v>
      </c>
      <c r="C48036" s="1">
        <v>44011</v>
      </c>
      <c r="D48036">
        <v>485.62788730713697</v>
      </c>
      <c r="E48036">
        <v>140.76730769230801</v>
      </c>
      <c r="F48036">
        <v>1737.2249999999999</v>
      </c>
      <c r="G48036">
        <v>141.23151159673699</v>
      </c>
      <c r="H48036">
        <v>44.605769230769198</v>
      </c>
      <c r="I48036">
        <v>494.15</v>
      </c>
      <c r="J48036">
        <v>122.893429562105</v>
      </c>
      <c r="K48036">
        <v>37.755769230769197</v>
      </c>
      <c r="L48036">
        <v>436.38749999999999</v>
      </c>
      <c r="M48036">
        <v>19.0976816309722</v>
      </c>
      <c r="N48036">
        <v>4</v>
      </c>
      <c r="O48036">
        <v>56.433103328247803</v>
      </c>
      <c r="P48036">
        <v>52.130615753690797</v>
      </c>
      <c r="Q48036">
        <v>11.9980769230769</v>
      </c>
      <c r="R48036">
        <v>208.28125</v>
      </c>
      <c r="S48036">
        <v>14.8533106671107</v>
      </c>
      <c r="T48036">
        <v>3.7692307692307701</v>
      </c>
      <c r="U48036">
        <v>57.008333333333297</v>
      </c>
      <c r="V48036">
        <v>2230.52190763095</v>
      </c>
      <c r="W48036">
        <v>1745</v>
      </c>
      <c r="X48036">
        <v>3061.6399511330501</v>
      </c>
      <c r="Y48036">
        <v>0</v>
      </c>
      <c r="Z48036">
        <v>0</v>
      </c>
      <c r="AA48036">
        <v>0</v>
      </c>
      <c r="AB48036">
        <v>0</v>
      </c>
      <c r="AC48036">
        <v>0</v>
      </c>
      <c r="AD48036">
        <v>165.15</v>
      </c>
      <c r="AK48036" s="11" t="s">
        <v>433</v>
      </c>
      <c r="AL48036">
        <v>-36.521595355663102</v>
      </c>
      <c r="AM48036" s="11" t="s">
        <v>433</v>
      </c>
      <c r="AN48036">
        <v>12988.687413596799</v>
      </c>
      <c r="AP48036">
        <v>285.95479379552398</v>
      </c>
      <c r="AQ48036">
        <v>79.357394040748503</v>
      </c>
      <c r="AR48036">
        <v>685.134636471048</v>
      </c>
      <c r="AS48036" s="11" t="str">
        <f t="shared" si="750"/>
        <v>VA</v>
      </c>
    </row>
    <row r="48037" spans="1:45" x14ac:dyDescent="0.25">
      <c r="A48037">
        <v>48036</v>
      </c>
      <c r="B48037" s="11" t="s">
        <v>618</v>
      </c>
      <c r="C48037" s="1">
        <v>44012</v>
      </c>
      <c r="D48037">
        <v>464.80629280719302</v>
      </c>
      <c r="E48037">
        <v>131.87884615384601</v>
      </c>
      <c r="F48037">
        <v>1700.85</v>
      </c>
      <c r="G48037">
        <v>135.383407844933</v>
      </c>
      <c r="H48037">
        <v>40.759615384615401</v>
      </c>
      <c r="I48037">
        <v>487.13749999999999</v>
      </c>
      <c r="J48037">
        <v>117.71367648462601</v>
      </c>
      <c r="K48037">
        <v>34.528846153846203</v>
      </c>
      <c r="L48037">
        <v>427.03750000000002</v>
      </c>
      <c r="M48037">
        <v>18.420321125723099</v>
      </c>
      <c r="N48037">
        <v>4</v>
      </c>
      <c r="O48037">
        <v>55.397370378640701</v>
      </c>
      <c r="P48037">
        <v>49.709913961039</v>
      </c>
      <c r="Q48037">
        <v>10.9211538461538</v>
      </c>
      <c r="R48037">
        <v>197.5625</v>
      </c>
      <c r="S48037">
        <v>14.074091394716399</v>
      </c>
      <c r="T48037">
        <v>3.3057692307692301</v>
      </c>
      <c r="U48037">
        <v>54.024999999999999</v>
      </c>
      <c r="V48037">
        <v>2248.9422287566799</v>
      </c>
      <c r="W48037">
        <v>1748</v>
      </c>
      <c r="X48037">
        <v>3104.8470731213301</v>
      </c>
      <c r="Y48037">
        <v>0</v>
      </c>
      <c r="Z48037">
        <v>0</v>
      </c>
      <c r="AA48037">
        <v>0</v>
      </c>
      <c r="AB48037">
        <v>0</v>
      </c>
      <c r="AC48037">
        <v>0</v>
      </c>
      <c r="AD48037">
        <v>158.13749999999999</v>
      </c>
      <c r="AK48037" s="11" t="s">
        <v>433</v>
      </c>
      <c r="AL48037">
        <v>-36.521595355663102</v>
      </c>
      <c r="AM48037" s="11" t="s">
        <v>433</v>
      </c>
      <c r="AN48037">
        <v>13100.5931368973</v>
      </c>
      <c r="AP48037">
        <v>267.47983252287702</v>
      </c>
      <c r="AQ48037">
        <v>71.946714093070497</v>
      </c>
      <c r="AR48037">
        <v>648.34090317785694</v>
      </c>
      <c r="AS48037" s="11" t="str">
        <f t="shared" si="750"/>
        <v>VA</v>
      </c>
    </row>
    <row r="48038" spans="1:45" x14ac:dyDescent="0.25">
      <c r="A48038">
        <v>48037</v>
      </c>
      <c r="B48038" s="11" t="s">
        <v>618</v>
      </c>
      <c r="C48038" s="1">
        <v>44013</v>
      </c>
      <c r="D48038">
        <v>444.76841782661802</v>
      </c>
      <c r="E48038">
        <v>121.33461538461501</v>
      </c>
      <c r="F48038">
        <v>1650.9708333333299</v>
      </c>
      <c r="G48038">
        <v>129.68636454656499</v>
      </c>
      <c r="H48038">
        <v>36.615384615384599</v>
      </c>
      <c r="I48038">
        <v>476.52499999999998</v>
      </c>
      <c r="J48038">
        <v>112.698666747142</v>
      </c>
      <c r="K48038">
        <v>31.151923076923101</v>
      </c>
      <c r="L48038">
        <v>414.52499999999998</v>
      </c>
      <c r="M48038">
        <v>17.725978615883701</v>
      </c>
      <c r="N48038">
        <v>3</v>
      </c>
      <c r="O48038">
        <v>54.299596281075203</v>
      </c>
      <c r="P48038">
        <v>47.017593192918198</v>
      </c>
      <c r="Q48038">
        <v>9.0711538461538499</v>
      </c>
      <c r="R48038">
        <v>192.125</v>
      </c>
      <c r="S48038">
        <v>13.461037831612799</v>
      </c>
      <c r="T48038">
        <v>2.9230769230769198</v>
      </c>
      <c r="U48038">
        <v>55.012500000000003</v>
      </c>
      <c r="V48038">
        <v>2266.6682073725601</v>
      </c>
      <c r="W48038">
        <v>1750</v>
      </c>
      <c r="X48038">
        <v>3153.6516085849498</v>
      </c>
      <c r="Y48038">
        <v>0</v>
      </c>
      <c r="Z48038">
        <v>0</v>
      </c>
      <c r="AA48038">
        <v>0</v>
      </c>
      <c r="AB48038">
        <v>0</v>
      </c>
      <c r="AC48038">
        <v>0</v>
      </c>
      <c r="AD48038">
        <v>147.52500000000001</v>
      </c>
      <c r="AK48038" s="11" t="s">
        <v>433</v>
      </c>
      <c r="AL48038">
        <v>-36.521595355663102</v>
      </c>
      <c r="AM48038" s="11" t="s">
        <v>433</v>
      </c>
      <c r="AN48038">
        <v>13212.4988601978</v>
      </c>
      <c r="AP48038">
        <v>249.364744402675</v>
      </c>
      <c r="AQ48038">
        <v>65.108406447200096</v>
      </c>
      <c r="AR48038">
        <v>611.779508284759</v>
      </c>
      <c r="AS48038" s="11" t="str">
        <f t="shared" si="750"/>
        <v>VA</v>
      </c>
    </row>
    <row r="48039" spans="1:45" x14ac:dyDescent="0.25">
      <c r="A48039">
        <v>48038</v>
      </c>
      <c r="B48039" s="11" t="s">
        <v>618</v>
      </c>
      <c r="C48039" s="1">
        <v>44014</v>
      </c>
      <c r="D48039">
        <v>425.19374046786498</v>
      </c>
      <c r="E48039">
        <v>110.761538461538</v>
      </c>
      <c r="F48039">
        <v>1630.6624999999999</v>
      </c>
      <c r="G48039">
        <v>124.186557919858</v>
      </c>
      <c r="H48039">
        <v>34.076923076923102</v>
      </c>
      <c r="I48039">
        <v>466.55</v>
      </c>
      <c r="J48039">
        <v>107.820679484404</v>
      </c>
      <c r="K48039">
        <v>29.303846153846202</v>
      </c>
      <c r="L48039">
        <v>403.15</v>
      </c>
      <c r="M48039">
        <v>17.020685785219101</v>
      </c>
      <c r="N48039">
        <v>3</v>
      </c>
      <c r="O48039">
        <v>53.427949618029402</v>
      </c>
      <c r="P48039">
        <v>44.933681207681197</v>
      </c>
      <c r="Q48039">
        <v>9.1519230769230795</v>
      </c>
      <c r="R48039">
        <v>191.68125000000001</v>
      </c>
      <c r="S48039">
        <v>12.8323375957376</v>
      </c>
      <c r="T48039">
        <v>2.8461538461538498</v>
      </c>
      <c r="U48039">
        <v>52</v>
      </c>
      <c r="V48039">
        <v>2283.6888931577801</v>
      </c>
      <c r="W48039">
        <v>1753</v>
      </c>
      <c r="X48039">
        <v>3217.6664428592899</v>
      </c>
      <c r="Y48039">
        <v>0</v>
      </c>
      <c r="Z48039">
        <v>0</v>
      </c>
      <c r="AA48039">
        <v>0</v>
      </c>
      <c r="AB48039">
        <v>0</v>
      </c>
      <c r="AC48039">
        <v>0</v>
      </c>
      <c r="AD48039">
        <v>137.55000000000001</v>
      </c>
      <c r="AK48039" s="11" t="s">
        <v>433</v>
      </c>
      <c r="AL48039">
        <v>-36.521595355663102</v>
      </c>
      <c r="AM48039" s="11" t="s">
        <v>433</v>
      </c>
      <c r="AN48039">
        <v>13324.404583498201</v>
      </c>
      <c r="AP48039">
        <v>232.27504066215701</v>
      </c>
      <c r="AQ48039">
        <v>58.3595803911332</v>
      </c>
      <c r="AR48039">
        <v>579.685260192025</v>
      </c>
      <c r="AS48039" s="11" t="str">
        <f t="shared" si="750"/>
        <v>VA</v>
      </c>
    </row>
    <row r="48040" spans="1:45" x14ac:dyDescent="0.25">
      <c r="A48040">
        <v>48039</v>
      </c>
      <c r="B48040" s="11" t="s">
        <v>618</v>
      </c>
      <c r="C48040" s="1">
        <v>44015</v>
      </c>
      <c r="D48040">
        <v>405.95941411921399</v>
      </c>
      <c r="E48040">
        <v>103.06730769230801</v>
      </c>
      <c r="F48040">
        <v>1571.625</v>
      </c>
      <c r="G48040">
        <v>118.779738791764</v>
      </c>
      <c r="H48040">
        <v>32</v>
      </c>
      <c r="I48040">
        <v>449.1875</v>
      </c>
      <c r="J48040">
        <v>103.07139340381801</v>
      </c>
      <c r="K48040">
        <v>27.230769230769202</v>
      </c>
      <c r="L48040">
        <v>394.58749999999998</v>
      </c>
      <c r="M48040">
        <v>16.327256592332098</v>
      </c>
      <c r="N48040">
        <v>3</v>
      </c>
      <c r="O48040">
        <v>52.533249411877797</v>
      </c>
      <c r="P48040">
        <v>42.650159484959502</v>
      </c>
      <c r="Q48040">
        <v>7.9230769230769198</v>
      </c>
      <c r="R48040">
        <v>178.51249999999999</v>
      </c>
      <c r="S48040">
        <v>12.1713562826063</v>
      </c>
      <c r="T48040">
        <v>2.6153846153846199</v>
      </c>
      <c r="U48040">
        <v>49.5</v>
      </c>
      <c r="V48040">
        <v>2300.0161497501099</v>
      </c>
      <c r="W48040">
        <v>1755</v>
      </c>
      <c r="X48040">
        <v>3280.8154754376601</v>
      </c>
      <c r="Y48040">
        <v>0</v>
      </c>
      <c r="Z48040">
        <v>0</v>
      </c>
      <c r="AA48040">
        <v>0</v>
      </c>
      <c r="AB48040">
        <v>0</v>
      </c>
      <c r="AC48040">
        <v>0</v>
      </c>
      <c r="AD48040">
        <v>120.1875</v>
      </c>
      <c r="AK48040" s="11" t="s">
        <v>433</v>
      </c>
      <c r="AL48040">
        <v>-36.521595355663102</v>
      </c>
      <c r="AM48040" s="11" t="s">
        <v>433</v>
      </c>
      <c r="AN48040">
        <v>13436.310306798599</v>
      </c>
      <c r="AP48040">
        <v>217.30924337039599</v>
      </c>
      <c r="AQ48040">
        <v>52.787094277981701</v>
      </c>
      <c r="AR48040">
        <v>549.16581680392801</v>
      </c>
      <c r="AS48040" s="11" t="str">
        <f t="shared" si="750"/>
        <v>VA</v>
      </c>
    </row>
    <row r="48041" spans="1:45" x14ac:dyDescent="0.25">
      <c r="A48041">
        <v>48040</v>
      </c>
      <c r="B48041" s="11" t="s">
        <v>618</v>
      </c>
      <c r="C48041" s="1">
        <v>44016</v>
      </c>
      <c r="D48041">
        <v>387.35045181485202</v>
      </c>
      <c r="E48041">
        <v>94.382692307692295</v>
      </c>
      <c r="F48041">
        <v>1531.075</v>
      </c>
      <c r="G48041">
        <v>113.556388361638</v>
      </c>
      <c r="H48041">
        <v>28.923076923076898</v>
      </c>
      <c r="I48041">
        <v>435.01249999999999</v>
      </c>
      <c r="J48041">
        <v>98.482831648906696</v>
      </c>
      <c r="K48041">
        <v>24.917307692307698</v>
      </c>
      <c r="L48041">
        <v>379.6875</v>
      </c>
      <c r="M48041">
        <v>15.649109079806699</v>
      </c>
      <c r="N48041">
        <v>3</v>
      </c>
      <c r="O48041">
        <v>51.167314618575297</v>
      </c>
      <c r="P48041">
        <v>40.681674905649899</v>
      </c>
      <c r="Q48041">
        <v>7.4615384615384599</v>
      </c>
      <c r="R48041">
        <v>175.65</v>
      </c>
      <c r="S48041">
        <v>11.5724418553669</v>
      </c>
      <c r="T48041">
        <v>2.4615384615384599</v>
      </c>
      <c r="U48041">
        <v>47.756250000000001</v>
      </c>
      <c r="V48041">
        <v>2315.6652588299198</v>
      </c>
      <c r="W48041">
        <v>1757</v>
      </c>
      <c r="X48041">
        <v>3335.966968317</v>
      </c>
      <c r="Y48041">
        <v>0</v>
      </c>
      <c r="Z48041">
        <v>0</v>
      </c>
      <c r="AA48041">
        <v>0</v>
      </c>
      <c r="AB48041">
        <v>0</v>
      </c>
      <c r="AC48041">
        <v>0</v>
      </c>
      <c r="AD48041">
        <v>106.0125</v>
      </c>
      <c r="AK48041" s="11" t="s">
        <v>433</v>
      </c>
      <c r="AL48041">
        <v>-36.521595355663102</v>
      </c>
      <c r="AM48041" s="11" t="s">
        <v>433</v>
      </c>
      <c r="AN48041">
        <v>13548.2160300991</v>
      </c>
      <c r="AP48041">
        <v>204.49474008580199</v>
      </c>
      <c r="AQ48041">
        <v>48.085378404660098</v>
      </c>
      <c r="AR48041">
        <v>525.94589806739202</v>
      </c>
      <c r="AS48041" s="11" t="str">
        <f t="shared" si="750"/>
        <v>VA</v>
      </c>
    </row>
    <row r="48042" spans="1:45" x14ac:dyDescent="0.25">
      <c r="A48042">
        <v>48041</v>
      </c>
      <c r="B48042" s="11" t="s">
        <v>618</v>
      </c>
      <c r="C48042" s="1">
        <v>44017</v>
      </c>
      <c r="D48042">
        <v>369.63845539738003</v>
      </c>
      <c r="E48042">
        <v>86.869230769230796</v>
      </c>
      <c r="F48042">
        <v>1477.7</v>
      </c>
      <c r="G48042">
        <v>108.52608682428701</v>
      </c>
      <c r="H48042">
        <v>26.4596153846154</v>
      </c>
      <c r="I48042">
        <v>424.08749999999998</v>
      </c>
      <c r="J48042">
        <v>94.050129864579901</v>
      </c>
      <c r="K48042">
        <v>22.6134615384615</v>
      </c>
      <c r="L48042">
        <v>371.03750000000002</v>
      </c>
      <c r="M48042">
        <v>14.983801126054599</v>
      </c>
      <c r="N48042">
        <v>2</v>
      </c>
      <c r="O48042">
        <v>49.766985929560903</v>
      </c>
      <c r="P48042">
        <v>38.607452344877302</v>
      </c>
      <c r="Q48042">
        <v>6.9173076923076904</v>
      </c>
      <c r="R48042">
        <v>169.08750000000001</v>
      </c>
      <c r="S48042">
        <v>11.024104168054199</v>
      </c>
      <c r="T48042">
        <v>2.2288461538461499</v>
      </c>
      <c r="U48042">
        <v>48.537500000000001</v>
      </c>
      <c r="V48042">
        <v>2330.6490599559702</v>
      </c>
      <c r="W48042">
        <v>1759</v>
      </c>
      <c r="X48042">
        <v>3379.50120751445</v>
      </c>
      <c r="Y48042">
        <v>0</v>
      </c>
      <c r="Z48042">
        <v>0</v>
      </c>
      <c r="AA48042">
        <v>0</v>
      </c>
      <c r="AB48042">
        <v>0</v>
      </c>
      <c r="AC48042">
        <v>0</v>
      </c>
      <c r="AD48042">
        <v>95.087499999999906</v>
      </c>
      <c r="AK48042" s="11" t="s">
        <v>433</v>
      </c>
      <c r="AL48042">
        <v>-36.521595355663102</v>
      </c>
      <c r="AM48042" s="11" t="s">
        <v>433</v>
      </c>
      <c r="AN48042">
        <v>13660.1217533995</v>
      </c>
      <c r="AP48042">
        <v>192.440469671139</v>
      </c>
      <c r="AQ48042">
        <v>43.784835645556498</v>
      </c>
      <c r="AR48042">
        <v>502.562341096159</v>
      </c>
      <c r="AS48042" s="11" t="str">
        <f t="shared" si="750"/>
        <v>VA</v>
      </c>
    </row>
    <row r="48043" spans="1:45" x14ac:dyDescent="0.25">
      <c r="A48043">
        <v>48042</v>
      </c>
      <c r="B48043" s="11" t="s">
        <v>618</v>
      </c>
      <c r="C48043" s="1">
        <v>44018</v>
      </c>
      <c r="D48043">
        <v>352.38046412753903</v>
      </c>
      <c r="E48043">
        <v>79.150000000000006</v>
      </c>
      <c r="F48043">
        <v>1443.55</v>
      </c>
      <c r="G48043">
        <v>103.642728360528</v>
      </c>
      <c r="H48043">
        <v>24.536538461538498</v>
      </c>
      <c r="I48043">
        <v>411.08333333333297</v>
      </c>
      <c r="J48043">
        <v>89.766967407592404</v>
      </c>
      <c r="K48043">
        <v>21.225000000000001</v>
      </c>
      <c r="L48043">
        <v>360.35</v>
      </c>
      <c r="M48043">
        <v>14.333910435144301</v>
      </c>
      <c r="N48043">
        <v>2</v>
      </c>
      <c r="O48043">
        <v>48.661921450262597</v>
      </c>
      <c r="P48043">
        <v>36.813431110556103</v>
      </c>
      <c r="Q48043">
        <v>5.9230769230769198</v>
      </c>
      <c r="R48043">
        <v>167.02500000000001</v>
      </c>
      <c r="S48043">
        <v>10.5118732101232</v>
      </c>
      <c r="T48043">
        <v>1.84423076923077</v>
      </c>
      <c r="U48043">
        <v>46.037500000000001</v>
      </c>
      <c r="V48043">
        <v>2344.98297039112</v>
      </c>
      <c r="W48043">
        <v>1761</v>
      </c>
      <c r="X48043">
        <v>3423.4819119107401</v>
      </c>
      <c r="Y48043">
        <v>0</v>
      </c>
      <c r="Z48043">
        <v>0</v>
      </c>
      <c r="AA48043">
        <v>0</v>
      </c>
      <c r="AB48043">
        <v>0</v>
      </c>
      <c r="AC48043">
        <v>0</v>
      </c>
      <c r="AD48043">
        <v>82.0833333333333</v>
      </c>
      <c r="AK48043" s="11" t="s">
        <v>433</v>
      </c>
      <c r="AL48043">
        <v>-36.521595355663102</v>
      </c>
      <c r="AM48043" s="11" t="s">
        <v>433</v>
      </c>
      <c r="AN48043">
        <v>13772.027476699899</v>
      </c>
      <c r="AP48043">
        <v>180.78044963420101</v>
      </c>
      <c r="AQ48043">
        <v>39.766532972501601</v>
      </c>
      <c r="AR48043">
        <v>481.04438194436898</v>
      </c>
      <c r="AS48043" s="11" t="str">
        <f t="shared" si="750"/>
        <v>VA</v>
      </c>
    </row>
    <row r="48044" spans="1:45" x14ac:dyDescent="0.25">
      <c r="A48044">
        <v>48043</v>
      </c>
      <c r="B48044" s="11" t="s">
        <v>618</v>
      </c>
      <c r="C48044" s="1">
        <v>44019</v>
      </c>
      <c r="D48044">
        <v>335.78112191142202</v>
      </c>
      <c r="E48044">
        <v>72.609615384615395</v>
      </c>
      <c r="F48044">
        <v>1380.9124999999999</v>
      </c>
      <c r="G48044">
        <v>98.904975549450597</v>
      </c>
      <c r="H48044">
        <v>22.684615384615402</v>
      </c>
      <c r="I48044">
        <v>397.77499999999998</v>
      </c>
      <c r="J48044">
        <v>85.636426909201901</v>
      </c>
      <c r="K48044">
        <v>19.532692307692301</v>
      </c>
      <c r="L48044">
        <v>349.52916666666698</v>
      </c>
      <c r="M48044">
        <v>13.704939802985001</v>
      </c>
      <c r="N48044">
        <v>2</v>
      </c>
      <c r="O48044">
        <v>47.398511668699797</v>
      </c>
      <c r="P48044">
        <v>35.064390873015903</v>
      </c>
      <c r="Q48044">
        <v>5.5384615384615401</v>
      </c>
      <c r="R48044">
        <v>159.51249999999999</v>
      </c>
      <c r="S48044">
        <v>10.011906998557</v>
      </c>
      <c r="T48044">
        <v>1.6153846153846201</v>
      </c>
      <c r="U48044">
        <v>44.5</v>
      </c>
      <c r="V48044">
        <v>2358.6879101940999</v>
      </c>
      <c r="W48044">
        <v>1762</v>
      </c>
      <c r="X48044">
        <v>3477.2901886127802</v>
      </c>
      <c r="Y48044">
        <v>0</v>
      </c>
      <c r="Z48044">
        <v>0</v>
      </c>
      <c r="AA48044">
        <v>0</v>
      </c>
      <c r="AB48044">
        <v>0</v>
      </c>
      <c r="AC48044">
        <v>0</v>
      </c>
      <c r="AD48044">
        <v>68.774999999999906</v>
      </c>
      <c r="AK48044" s="11" t="s">
        <v>433</v>
      </c>
      <c r="AL48044">
        <v>-36.521595355663102</v>
      </c>
      <c r="AM48044" s="11" t="s">
        <v>433</v>
      </c>
      <c r="AN48044">
        <v>13883.9332000003</v>
      </c>
      <c r="AP48044">
        <v>169.28370825573501</v>
      </c>
      <c r="AQ48044">
        <v>35.945429581869398</v>
      </c>
      <c r="AR48044">
        <v>459.366185588576</v>
      </c>
      <c r="AS48044" s="11" t="str">
        <f t="shared" si="750"/>
        <v>VA</v>
      </c>
    </row>
    <row r="48045" spans="1:45" x14ac:dyDescent="0.25">
      <c r="A48045">
        <v>48044</v>
      </c>
      <c r="B48045" s="11" t="s">
        <v>618</v>
      </c>
      <c r="C48045" s="1">
        <v>44020</v>
      </c>
      <c r="D48045">
        <v>320.50458815906302</v>
      </c>
      <c r="E48045">
        <v>68.986538461538501</v>
      </c>
      <c r="F48045">
        <v>1360.825</v>
      </c>
      <c r="G48045">
        <v>94.300540587190596</v>
      </c>
      <c r="H48045">
        <v>20.6076923076923</v>
      </c>
      <c r="I48045">
        <v>387.76249999999999</v>
      </c>
      <c r="J48045">
        <v>81.643099883449906</v>
      </c>
      <c r="K48045">
        <v>17.690384615384598</v>
      </c>
      <c r="L48045">
        <v>341.03333333333302</v>
      </c>
      <c r="M48045">
        <v>13.0925023143818</v>
      </c>
      <c r="N48045">
        <v>2</v>
      </c>
      <c r="O48045">
        <v>46.292496823196302</v>
      </c>
      <c r="P48045">
        <v>33.654409870684901</v>
      </c>
      <c r="Q48045">
        <v>4.3057692307692301</v>
      </c>
      <c r="R48045">
        <v>160.0625</v>
      </c>
      <c r="S48045">
        <v>9.4944197163947202</v>
      </c>
      <c r="T48045">
        <v>1.4615384615384599</v>
      </c>
      <c r="U48045">
        <v>44</v>
      </c>
      <c r="V48045">
        <v>2371.7804125084799</v>
      </c>
      <c r="W48045">
        <v>1764</v>
      </c>
      <c r="X48045">
        <v>3530.1178504633299</v>
      </c>
      <c r="Y48045">
        <v>0</v>
      </c>
      <c r="Z48045">
        <v>0</v>
      </c>
      <c r="AA48045">
        <v>0</v>
      </c>
      <c r="AB48045">
        <v>0</v>
      </c>
      <c r="AC48045">
        <v>0</v>
      </c>
      <c r="AD48045">
        <v>58.762499999999903</v>
      </c>
      <c r="AK48045" s="11" t="s">
        <v>433</v>
      </c>
      <c r="AL48045">
        <v>-36.521595355663102</v>
      </c>
      <c r="AM48045" s="11" t="s">
        <v>433</v>
      </c>
      <c r="AN48045">
        <v>13995.8389233008</v>
      </c>
      <c r="AP48045">
        <v>158.24443487806101</v>
      </c>
      <c r="AQ48045">
        <v>32.525197879690701</v>
      </c>
      <c r="AR48045">
        <v>437.954024848156</v>
      </c>
      <c r="AS48045" s="11" t="str">
        <f t="shared" si="750"/>
        <v>VA</v>
      </c>
    </row>
    <row r="48046" spans="1:45" x14ac:dyDescent="0.25">
      <c r="A48046">
        <v>48045</v>
      </c>
      <c r="B48046" s="11" t="s">
        <v>618</v>
      </c>
      <c r="C48046" s="1">
        <v>44021</v>
      </c>
      <c r="D48046">
        <v>305.60643274225799</v>
      </c>
      <c r="E48046">
        <v>61.380769230769197</v>
      </c>
      <c r="F48046">
        <v>1339.0250000000001</v>
      </c>
      <c r="G48046">
        <v>89.962589985015001</v>
      </c>
      <c r="H48046">
        <v>18.536538461538498</v>
      </c>
      <c r="I48046">
        <v>378</v>
      </c>
      <c r="J48046">
        <v>77.897361643911594</v>
      </c>
      <c r="K48046">
        <v>16.074999999999999</v>
      </c>
      <c r="L48046">
        <v>329.51249999999999</v>
      </c>
      <c r="M48046">
        <v>12.5030458324576</v>
      </c>
      <c r="N48046">
        <v>2</v>
      </c>
      <c r="O48046">
        <v>45.296973505051398</v>
      </c>
      <c r="P48046">
        <v>31.8858273282273</v>
      </c>
      <c r="Q48046">
        <v>4.0750000000000002</v>
      </c>
      <c r="R48046">
        <v>154.44374999999999</v>
      </c>
      <c r="S48046">
        <v>9.1049533133533096</v>
      </c>
      <c r="T48046">
        <v>1.3846153846153799</v>
      </c>
      <c r="U48046">
        <v>43.037500000000001</v>
      </c>
      <c r="V48046">
        <v>2384.2834583409399</v>
      </c>
      <c r="W48046">
        <v>1765</v>
      </c>
      <c r="X48046">
        <v>3581.82166521012</v>
      </c>
      <c r="Y48046">
        <v>0</v>
      </c>
      <c r="Z48046">
        <v>0</v>
      </c>
      <c r="AA48046">
        <v>0</v>
      </c>
      <c r="AB48046">
        <v>0</v>
      </c>
      <c r="AC48046">
        <v>0</v>
      </c>
      <c r="AD48046">
        <v>49</v>
      </c>
      <c r="AK48046" s="11" t="s">
        <v>433</v>
      </c>
      <c r="AL48046">
        <v>-36.521595355663102</v>
      </c>
      <c r="AM48046" s="11" t="s">
        <v>433</v>
      </c>
      <c r="AN48046">
        <v>14107.744646601201</v>
      </c>
      <c r="AP48046">
        <v>147.99730794083101</v>
      </c>
      <c r="AQ48046">
        <v>29.216283294279101</v>
      </c>
      <c r="AR48046">
        <v>414.79422334586297</v>
      </c>
      <c r="AS48046" s="11" t="str">
        <f t="shared" si="750"/>
        <v>VA</v>
      </c>
    </row>
    <row r="48047" spans="1:45" x14ac:dyDescent="0.25">
      <c r="A48047">
        <v>48046</v>
      </c>
      <c r="B48047" s="11" t="s">
        <v>618</v>
      </c>
      <c r="C48047" s="1">
        <v>44022</v>
      </c>
      <c r="D48047">
        <v>291.58481756299301</v>
      </c>
      <c r="E48047">
        <v>55.380769230769197</v>
      </c>
      <c r="F48047">
        <v>1303.5999999999999</v>
      </c>
      <c r="G48047">
        <v>85.893620163170198</v>
      </c>
      <c r="H48047">
        <v>16.8403846153846</v>
      </c>
      <c r="I48047">
        <v>366.5</v>
      </c>
      <c r="J48047">
        <v>74.371307392607406</v>
      </c>
      <c r="K48047">
        <v>14.2269230769231</v>
      </c>
      <c r="L48047">
        <v>321.52499999999998</v>
      </c>
      <c r="M48047">
        <v>11.9470714984864</v>
      </c>
      <c r="N48047">
        <v>1</v>
      </c>
      <c r="O48047">
        <v>44.190747844108699</v>
      </c>
      <c r="P48047">
        <v>30.467902769452799</v>
      </c>
      <c r="Q48047">
        <v>3.8458333333333301</v>
      </c>
      <c r="R48047">
        <v>140.03749999999999</v>
      </c>
      <c r="S48047">
        <v>8.7149062687312693</v>
      </c>
      <c r="T48047">
        <v>1.3846153846153799</v>
      </c>
      <c r="U48047">
        <v>41.5</v>
      </c>
      <c r="V48047">
        <v>2396.2305298394299</v>
      </c>
      <c r="W48047">
        <v>1766</v>
      </c>
      <c r="X48047">
        <v>3624.3650857631201</v>
      </c>
      <c r="Y48047">
        <v>0</v>
      </c>
      <c r="Z48047">
        <v>0</v>
      </c>
      <c r="AA48047">
        <v>0</v>
      </c>
      <c r="AB48047">
        <v>0</v>
      </c>
      <c r="AC48047">
        <v>0</v>
      </c>
      <c r="AD48047">
        <v>37.5</v>
      </c>
      <c r="AK48047" s="11" t="s">
        <v>433</v>
      </c>
      <c r="AL48047">
        <v>-36.521595355663102</v>
      </c>
      <c r="AM48047" s="11" t="s">
        <v>433</v>
      </c>
      <c r="AN48047">
        <v>14219.650369901599</v>
      </c>
      <c r="AP48047">
        <v>138.30931031154199</v>
      </c>
      <c r="AQ48047">
        <v>26.305278997542299</v>
      </c>
      <c r="AR48047">
        <v>391.31206570845097</v>
      </c>
      <c r="AS48047" s="11" t="str">
        <f t="shared" si="750"/>
        <v>VA</v>
      </c>
    </row>
    <row r="48048" spans="1:45" x14ac:dyDescent="0.25">
      <c r="A48048">
        <v>48047</v>
      </c>
      <c r="B48048" s="11" t="s">
        <v>618</v>
      </c>
      <c r="C48048" s="1">
        <v>44023</v>
      </c>
      <c r="D48048">
        <v>278.499083233433</v>
      </c>
      <c r="E48048">
        <v>49.305769230769201</v>
      </c>
      <c r="F48048">
        <v>1253.0999999999999</v>
      </c>
      <c r="G48048">
        <v>81.9727202630703</v>
      </c>
      <c r="H48048">
        <v>15.305769230769201</v>
      </c>
      <c r="I48048">
        <v>356.1</v>
      </c>
      <c r="J48048">
        <v>71.006152511377493</v>
      </c>
      <c r="K48048">
        <v>12.9980769230769</v>
      </c>
      <c r="L48048">
        <v>311.03750000000002</v>
      </c>
      <c r="M48048">
        <v>11.4293534994521</v>
      </c>
      <c r="N48048">
        <v>1</v>
      </c>
      <c r="O48048">
        <v>43.161260247267201</v>
      </c>
      <c r="P48048">
        <v>29.475693387168398</v>
      </c>
      <c r="Q48048">
        <v>3.7485576923076902</v>
      </c>
      <c r="R48048">
        <v>145.03749999999999</v>
      </c>
      <c r="S48048">
        <v>8.3249809607059593</v>
      </c>
      <c r="T48048">
        <v>1.3076923076923099</v>
      </c>
      <c r="U48048">
        <v>40.512500000000003</v>
      </c>
      <c r="V48048">
        <v>2407.6598833388798</v>
      </c>
      <c r="W48048">
        <v>1768</v>
      </c>
      <c r="X48048">
        <v>3658.9932188391599</v>
      </c>
      <c r="Y48048">
        <v>0</v>
      </c>
      <c r="Z48048">
        <v>0</v>
      </c>
      <c r="AA48048">
        <v>0</v>
      </c>
      <c r="AB48048">
        <v>0</v>
      </c>
      <c r="AC48048">
        <v>0</v>
      </c>
      <c r="AD48048">
        <v>27.099999999999898</v>
      </c>
      <c r="AK48048" s="11" t="s">
        <v>433</v>
      </c>
      <c r="AL48048">
        <v>-36.521595355663102</v>
      </c>
      <c r="AM48048" s="11" t="s">
        <v>433</v>
      </c>
      <c r="AN48048">
        <v>14331.5560932021</v>
      </c>
      <c r="AP48048">
        <v>129.55021723730999</v>
      </c>
      <c r="AQ48048">
        <v>23.747021834459201</v>
      </c>
      <c r="AR48048">
        <v>372.021174599463</v>
      </c>
      <c r="AS48048" s="11" t="str">
        <f t="shared" si="750"/>
        <v>VA</v>
      </c>
    </row>
    <row r="48049" spans="1:45" x14ac:dyDescent="0.25">
      <c r="A48049">
        <v>48048</v>
      </c>
      <c r="B48049" s="11" t="s">
        <v>618</v>
      </c>
      <c r="C48049" s="1">
        <v>44024</v>
      </c>
      <c r="D48049">
        <v>266.02722636252599</v>
      </c>
      <c r="E48049">
        <v>46.219230769230798</v>
      </c>
      <c r="F48049">
        <v>1211.4875</v>
      </c>
      <c r="G48049">
        <v>78.135548654123696</v>
      </c>
      <c r="H48049">
        <v>14.228846153846201</v>
      </c>
      <c r="I48049">
        <v>352.02499999999998</v>
      </c>
      <c r="J48049">
        <v>67.697955433455405</v>
      </c>
      <c r="K48049">
        <v>12.1480769230769</v>
      </c>
      <c r="L48049">
        <v>307.55</v>
      </c>
      <c r="M48049">
        <v>10.949508522247999</v>
      </c>
      <c r="N48049">
        <v>1</v>
      </c>
      <c r="O48049">
        <v>41.615826322900098</v>
      </c>
      <c r="P48049">
        <v>28.0290304362304</v>
      </c>
      <c r="Q48049">
        <v>3.5833333333333299</v>
      </c>
      <c r="R48049">
        <v>144.51249999999999</v>
      </c>
      <c r="S48049">
        <v>7.9001390581640596</v>
      </c>
      <c r="T48049">
        <v>1.2307692307692299</v>
      </c>
      <c r="U48049">
        <v>39.5</v>
      </c>
      <c r="V48049">
        <v>2418.60939186113</v>
      </c>
      <c r="W48049">
        <v>1770</v>
      </c>
      <c r="X48049">
        <v>3698.0957622853598</v>
      </c>
      <c r="Y48049">
        <v>0</v>
      </c>
      <c r="Z48049">
        <v>0</v>
      </c>
      <c r="AA48049">
        <v>0</v>
      </c>
      <c r="AB48049">
        <v>0</v>
      </c>
      <c r="AC48049">
        <v>0</v>
      </c>
      <c r="AD48049">
        <v>23.024999999999999</v>
      </c>
      <c r="AK48049" s="11" t="s">
        <v>433</v>
      </c>
      <c r="AL48049">
        <v>-36.521595355663102</v>
      </c>
      <c r="AM48049" s="11" t="s">
        <v>433</v>
      </c>
      <c r="AN48049">
        <v>14443.4618165025</v>
      </c>
      <c r="AP48049">
        <v>121.743960773604</v>
      </c>
      <c r="AQ48049">
        <v>21.5074031416327</v>
      </c>
      <c r="AR48049">
        <v>354.74335995758901</v>
      </c>
      <c r="AS48049" s="11" t="str">
        <f t="shared" si="750"/>
        <v>VA</v>
      </c>
    </row>
    <row r="48050" spans="1:45" x14ac:dyDescent="0.25">
      <c r="A48050">
        <v>48049</v>
      </c>
      <c r="B48050" s="11" t="s">
        <v>618</v>
      </c>
      <c r="C48050" s="1">
        <v>44025</v>
      </c>
      <c r="D48050">
        <v>254.245687831613</v>
      </c>
      <c r="E48050">
        <v>45.059615384615398</v>
      </c>
      <c r="F48050">
        <v>1198.7125000000001</v>
      </c>
      <c r="G48050">
        <v>74.561375505050506</v>
      </c>
      <c r="H48050">
        <v>13.307692307692299</v>
      </c>
      <c r="I48050">
        <v>339.6</v>
      </c>
      <c r="J48050">
        <v>64.632583183483206</v>
      </c>
      <c r="K48050">
        <v>11.4596153846154</v>
      </c>
      <c r="L48050">
        <v>296.55</v>
      </c>
      <c r="M48050">
        <v>10.508991612101999</v>
      </c>
      <c r="N48050">
        <v>1</v>
      </c>
      <c r="O48050">
        <v>40.260473988041497</v>
      </c>
      <c r="P48050">
        <v>26.875843181818201</v>
      </c>
      <c r="Q48050">
        <v>3.5384615384615401</v>
      </c>
      <c r="R48050">
        <v>135.76875000000001</v>
      </c>
      <c r="S48050">
        <v>7.5479182456432499</v>
      </c>
      <c r="T48050">
        <v>1.2307692307692299</v>
      </c>
      <c r="U48050">
        <v>36.5</v>
      </c>
      <c r="V48050">
        <v>2429.1183834732301</v>
      </c>
      <c r="W48050">
        <v>1772</v>
      </c>
      <c r="X48050">
        <v>3744.8427286554102</v>
      </c>
      <c r="Y48050">
        <v>0</v>
      </c>
      <c r="Z48050">
        <v>0</v>
      </c>
      <c r="AA48050">
        <v>0</v>
      </c>
      <c r="AB48050">
        <v>0</v>
      </c>
      <c r="AC48050">
        <v>0</v>
      </c>
      <c r="AD48050">
        <v>10.5999999999999</v>
      </c>
      <c r="AK48050" s="11" t="s">
        <v>433</v>
      </c>
      <c r="AL48050">
        <v>-36.521595355663102</v>
      </c>
      <c r="AM48050" s="11" t="s">
        <v>433</v>
      </c>
      <c r="AN48050">
        <v>14555.367539802901</v>
      </c>
      <c r="AP48050">
        <v>114.519331559618</v>
      </c>
      <c r="AQ48050">
        <v>19.492557044001298</v>
      </c>
      <c r="AR48050">
        <v>338.50844764323</v>
      </c>
      <c r="AS48050" s="11" t="str">
        <f t="shared" si="750"/>
        <v>VA</v>
      </c>
    </row>
    <row r="48051" spans="1:45" x14ac:dyDescent="0.25">
      <c r="A48051">
        <v>48050</v>
      </c>
      <c r="B48051" s="11" t="s">
        <v>618</v>
      </c>
      <c r="C48051" s="1">
        <v>44026</v>
      </c>
      <c r="D48051">
        <v>243.188588511489</v>
      </c>
      <c r="E48051">
        <v>42.688461538461503</v>
      </c>
      <c r="F48051">
        <v>1169.7</v>
      </c>
      <c r="G48051">
        <v>71.175083325008302</v>
      </c>
      <c r="H48051">
        <v>12.8442307692308</v>
      </c>
      <c r="I48051">
        <v>329.2</v>
      </c>
      <c r="J48051">
        <v>61.6957526667777</v>
      </c>
      <c r="K48051">
        <v>11.15</v>
      </c>
      <c r="L48051">
        <v>290.0625</v>
      </c>
      <c r="M48051">
        <v>10.1035697277665</v>
      </c>
      <c r="N48051">
        <v>1</v>
      </c>
      <c r="O48051">
        <v>39.009128159203698</v>
      </c>
      <c r="P48051">
        <v>25.752261374736399</v>
      </c>
      <c r="Q48051">
        <v>3.5384615384615401</v>
      </c>
      <c r="R48051">
        <v>127.554166666667</v>
      </c>
      <c r="S48051">
        <v>7.2907456515706501</v>
      </c>
      <c r="T48051">
        <v>1.15384615384615</v>
      </c>
      <c r="U48051">
        <v>36</v>
      </c>
      <c r="V48051">
        <v>2439.2219532009999</v>
      </c>
      <c r="W48051">
        <v>1774</v>
      </c>
      <c r="X48051">
        <v>3783.0426713786601</v>
      </c>
      <c r="Y48051">
        <v>0</v>
      </c>
      <c r="Z48051">
        <v>0</v>
      </c>
      <c r="AA48051">
        <v>0</v>
      </c>
      <c r="AB48051">
        <v>0</v>
      </c>
      <c r="AC48051">
        <v>0</v>
      </c>
      <c r="AD48051">
        <v>0.19999999999981799</v>
      </c>
      <c r="AK48051" s="11" t="s">
        <v>433</v>
      </c>
      <c r="AL48051">
        <v>-36.521595355663102</v>
      </c>
      <c r="AM48051" s="11" t="s">
        <v>433</v>
      </c>
      <c r="AN48051">
        <v>14667.2732631033</v>
      </c>
      <c r="AP48051">
        <v>107.674695937045</v>
      </c>
      <c r="AQ48051">
        <v>17.6489936500322</v>
      </c>
      <c r="AR48051">
        <v>322.904276744882</v>
      </c>
      <c r="AS48051" s="11" t="str">
        <f t="shared" si="750"/>
        <v>VA</v>
      </c>
    </row>
    <row r="48052" spans="1:45" x14ac:dyDescent="0.25">
      <c r="A48052">
        <v>48051</v>
      </c>
      <c r="B48052" s="11" t="s">
        <v>618</v>
      </c>
      <c r="C48052" s="1">
        <v>44027</v>
      </c>
      <c r="D48052">
        <v>232.04574752469799</v>
      </c>
      <c r="E48052">
        <v>41.230769230769198</v>
      </c>
      <c r="F48052">
        <v>1147.8187499999999</v>
      </c>
      <c r="G48052">
        <v>67.846696009545994</v>
      </c>
      <c r="H48052">
        <v>12.228846153846201</v>
      </c>
      <c r="I48052">
        <v>318.58749999999998</v>
      </c>
      <c r="J48052">
        <v>58.815780550005499</v>
      </c>
      <c r="K48052">
        <v>10.6903846153846</v>
      </c>
      <c r="L48052">
        <v>280.55</v>
      </c>
      <c r="M48052">
        <v>9.7149852249686397</v>
      </c>
      <c r="N48052">
        <v>1</v>
      </c>
      <c r="O48052">
        <v>37.850895726152899</v>
      </c>
      <c r="P48052">
        <v>24.2714687839938</v>
      </c>
      <c r="Q48052">
        <v>3.3326923076923101</v>
      </c>
      <c r="R48052">
        <v>128.0625</v>
      </c>
      <c r="S48052">
        <v>6.8959502802752803</v>
      </c>
      <c r="T48052">
        <v>1.15384615384615</v>
      </c>
      <c r="U48052">
        <v>35.506250000000001</v>
      </c>
      <c r="V48052">
        <v>2448.9369384259599</v>
      </c>
      <c r="W48052">
        <v>1775</v>
      </c>
      <c r="X48052">
        <v>3831.7077025151998</v>
      </c>
      <c r="Y48052">
        <v>0</v>
      </c>
      <c r="Z48052">
        <v>0</v>
      </c>
      <c r="AA48052">
        <v>0</v>
      </c>
      <c r="AB48052">
        <v>0</v>
      </c>
      <c r="AC48052">
        <v>0</v>
      </c>
      <c r="AD48052">
        <v>0</v>
      </c>
      <c r="AK48052" s="11" t="s">
        <v>433</v>
      </c>
      <c r="AL48052">
        <v>-36.521595355663102</v>
      </c>
      <c r="AM48052" s="11" t="s">
        <v>433</v>
      </c>
      <c r="AN48052">
        <v>14779.1789864038</v>
      </c>
      <c r="AP48052">
        <v>101.059315109068</v>
      </c>
      <c r="AQ48052">
        <v>15.9361347962636</v>
      </c>
      <c r="AR48052">
        <v>307.17932579498699</v>
      </c>
      <c r="AS48052" s="11" t="str">
        <f t="shared" si="750"/>
        <v>VA</v>
      </c>
    </row>
    <row r="48053" spans="1:45" x14ac:dyDescent="0.25">
      <c r="A48053">
        <v>48052</v>
      </c>
      <c r="B48053" s="11" t="s">
        <v>618</v>
      </c>
      <c r="C48053" s="1">
        <v>44028</v>
      </c>
      <c r="D48053">
        <v>221.272044069819</v>
      </c>
      <c r="E48053">
        <v>39.461538461538503</v>
      </c>
      <c r="F48053">
        <v>1105.0875000000001</v>
      </c>
      <c r="G48053">
        <v>64.676168539793494</v>
      </c>
      <c r="H48053">
        <v>11.7692307692308</v>
      </c>
      <c r="I48053">
        <v>309.07499999999999</v>
      </c>
      <c r="J48053">
        <v>56.052678626928603</v>
      </c>
      <c r="K48053">
        <v>10.228846153846201</v>
      </c>
      <c r="L48053">
        <v>270.60000000000002</v>
      </c>
      <c r="M48053">
        <v>9.3289078919189006</v>
      </c>
      <c r="N48053">
        <v>1</v>
      </c>
      <c r="O48053">
        <v>36.900383385181101</v>
      </c>
      <c r="P48053">
        <v>22.916295482295499</v>
      </c>
      <c r="Q48053">
        <v>3.15208333333333</v>
      </c>
      <c r="R48053">
        <v>123.0125</v>
      </c>
      <c r="S48053">
        <v>6.5778288128538103</v>
      </c>
      <c r="T48053">
        <v>1.15384615384615</v>
      </c>
      <c r="U48053">
        <v>34.256250000000001</v>
      </c>
      <c r="V48053">
        <v>2458.26584631788</v>
      </c>
      <c r="W48053">
        <v>1776</v>
      </c>
      <c r="X48053">
        <v>3872.6119421637</v>
      </c>
      <c r="Y48053">
        <v>0</v>
      </c>
      <c r="Z48053">
        <v>0</v>
      </c>
      <c r="AA48053">
        <v>0</v>
      </c>
      <c r="AB48053">
        <v>0</v>
      </c>
      <c r="AC48053">
        <v>0</v>
      </c>
      <c r="AD48053">
        <v>0</v>
      </c>
      <c r="AK48053" s="11" t="s">
        <v>433</v>
      </c>
      <c r="AL48053">
        <v>-36.521595355663102</v>
      </c>
      <c r="AM48053" s="11" t="s">
        <v>433</v>
      </c>
      <c r="AN48053">
        <v>14891.084709704201</v>
      </c>
      <c r="AP48053">
        <v>94.699931266640306</v>
      </c>
      <c r="AQ48053">
        <v>14.352250812109601</v>
      </c>
      <c r="AR48053">
        <v>292.06907404568</v>
      </c>
      <c r="AS48053" s="11" t="str">
        <f t="shared" si="750"/>
        <v>VA</v>
      </c>
    </row>
    <row r="48054" spans="1:45" x14ac:dyDescent="0.25">
      <c r="A48054">
        <v>48053</v>
      </c>
      <c r="B48054" s="11" t="s">
        <v>618</v>
      </c>
      <c r="C48054" s="1">
        <v>44029</v>
      </c>
      <c r="D48054">
        <v>211.22065752858299</v>
      </c>
      <c r="E48054">
        <v>38.151923076923097</v>
      </c>
      <c r="F48054">
        <v>1081.05</v>
      </c>
      <c r="G48054">
        <v>61.725763478188497</v>
      </c>
      <c r="H48054">
        <v>11.384615384615399</v>
      </c>
      <c r="I48054">
        <v>304.03750000000002</v>
      </c>
      <c r="J48054">
        <v>53.489604259629303</v>
      </c>
      <c r="K48054">
        <v>9.9961538461538506</v>
      </c>
      <c r="L48054">
        <v>264.13749999999999</v>
      </c>
      <c r="M48054">
        <v>8.9418004249725307</v>
      </c>
      <c r="N48054">
        <v>1</v>
      </c>
      <c r="O48054">
        <v>35.938517750375802</v>
      </c>
      <c r="P48054">
        <v>22.0116893772894</v>
      </c>
      <c r="Q48054">
        <v>3.0750000000000002</v>
      </c>
      <c r="R48054">
        <v>116.075</v>
      </c>
      <c r="S48054">
        <v>6.3410367937617904</v>
      </c>
      <c r="T48054">
        <v>1.07692307692308</v>
      </c>
      <c r="U48054">
        <v>33</v>
      </c>
      <c r="V48054">
        <v>2467.2076467428601</v>
      </c>
      <c r="W48054">
        <v>1777</v>
      </c>
      <c r="X48054">
        <v>3911.8531601634299</v>
      </c>
      <c r="Y48054">
        <v>0</v>
      </c>
      <c r="Z48054">
        <v>0</v>
      </c>
      <c r="AA48054">
        <v>0</v>
      </c>
      <c r="AB48054">
        <v>0</v>
      </c>
      <c r="AC48054">
        <v>0</v>
      </c>
      <c r="AD48054">
        <v>0</v>
      </c>
      <c r="AK48054" s="11" t="s">
        <v>433</v>
      </c>
      <c r="AL48054">
        <v>-36.521595355663102</v>
      </c>
      <c r="AM48054" s="11" t="s">
        <v>433</v>
      </c>
      <c r="AN48054">
        <v>15002.990433004599</v>
      </c>
      <c r="AP48054">
        <v>88.750181293865694</v>
      </c>
      <c r="AQ48054">
        <v>12.8319910622668</v>
      </c>
      <c r="AR48054">
        <v>278.492845294392</v>
      </c>
      <c r="AS48054" s="11" t="str">
        <f t="shared" si="750"/>
        <v>VA</v>
      </c>
    </row>
    <row r="48055" spans="1:45" x14ac:dyDescent="0.25">
      <c r="A48055">
        <v>48054</v>
      </c>
      <c r="B48055" s="11" t="s">
        <v>618</v>
      </c>
      <c r="C48055" s="1">
        <v>44030</v>
      </c>
      <c r="D48055">
        <v>201.12662989232999</v>
      </c>
      <c r="E48055">
        <v>35.992307692307698</v>
      </c>
      <c r="F48055">
        <v>1044.7249999999999</v>
      </c>
      <c r="G48055">
        <v>58.850762398712398</v>
      </c>
      <c r="H48055">
        <v>10.6134615384615</v>
      </c>
      <c r="I48055">
        <v>291.26249999999999</v>
      </c>
      <c r="J48055">
        <v>50.999393240093198</v>
      </c>
      <c r="K48055">
        <v>9.1519230769230795</v>
      </c>
      <c r="L48055">
        <v>251.72499999999999</v>
      </c>
      <c r="M48055">
        <v>8.5559892028498705</v>
      </c>
      <c r="N48055">
        <v>1</v>
      </c>
      <c r="O48055">
        <v>34.8950944776523</v>
      </c>
      <c r="P48055">
        <v>20.874957930957901</v>
      </c>
      <c r="Q48055">
        <v>0</v>
      </c>
      <c r="R48055">
        <v>116.575</v>
      </c>
      <c r="S48055">
        <v>5.99510308857809</v>
      </c>
      <c r="T48055">
        <v>0.61346153846153895</v>
      </c>
      <c r="U48055">
        <v>31.018750000000001</v>
      </c>
      <c r="V48055">
        <v>2475.7636359457101</v>
      </c>
      <c r="W48055">
        <v>1777</v>
      </c>
      <c r="X48055">
        <v>3953.1225490267002</v>
      </c>
      <c r="Y48055">
        <v>0</v>
      </c>
      <c r="Z48055">
        <v>0</v>
      </c>
      <c r="AA48055">
        <v>0</v>
      </c>
      <c r="AB48055">
        <v>0</v>
      </c>
      <c r="AC48055">
        <v>0</v>
      </c>
      <c r="AD48055">
        <v>0</v>
      </c>
      <c r="AK48055" s="11" t="s">
        <v>433</v>
      </c>
      <c r="AL48055">
        <v>-36.521595355663102</v>
      </c>
      <c r="AM48055" s="11" t="s">
        <v>433</v>
      </c>
      <c r="AN48055">
        <v>15114.896156305</v>
      </c>
      <c r="AP48055">
        <v>83.008474322310605</v>
      </c>
      <c r="AQ48055">
        <v>11.425156346196299</v>
      </c>
      <c r="AR48055">
        <v>264.64673628318099</v>
      </c>
      <c r="AS48055" s="11" t="str">
        <f t="shared" si="750"/>
        <v>VA</v>
      </c>
    </row>
    <row r="48056" spans="1:45" x14ac:dyDescent="0.25">
      <c r="A48056">
        <v>48055</v>
      </c>
      <c r="B48056" s="11" t="s">
        <v>618</v>
      </c>
      <c r="C48056" s="1">
        <v>44031</v>
      </c>
      <c r="D48056">
        <v>192.01586132201101</v>
      </c>
      <c r="E48056">
        <v>31.2961538461538</v>
      </c>
      <c r="F48056">
        <v>997</v>
      </c>
      <c r="G48056">
        <v>56.077945795870797</v>
      </c>
      <c r="H48056">
        <v>9.3807692307692303</v>
      </c>
      <c r="I48056">
        <v>286.05</v>
      </c>
      <c r="J48056">
        <v>48.581102097902097</v>
      </c>
      <c r="K48056">
        <v>7.9192307692307704</v>
      </c>
      <c r="L48056">
        <v>245.66249999999999</v>
      </c>
      <c r="M48056">
        <v>8.1770455040806205</v>
      </c>
      <c r="N48056">
        <v>1</v>
      </c>
      <c r="O48056">
        <v>33.640101881189501</v>
      </c>
      <c r="P48056">
        <v>20.391649181374198</v>
      </c>
      <c r="Q48056">
        <v>0</v>
      </c>
      <c r="R48056">
        <v>111.53749999999999</v>
      </c>
      <c r="S48056">
        <v>5.7100566072816097</v>
      </c>
      <c r="T48056">
        <v>0.382692307692308</v>
      </c>
      <c r="U48056">
        <v>30.756250000000001</v>
      </c>
      <c r="V48056">
        <v>2483.9406814497902</v>
      </c>
      <c r="W48056">
        <v>1778</v>
      </c>
      <c r="X48056">
        <v>3993.3510121869199</v>
      </c>
      <c r="Y48056">
        <v>0</v>
      </c>
      <c r="Z48056">
        <v>0</v>
      </c>
      <c r="AA48056">
        <v>0</v>
      </c>
      <c r="AB48056">
        <v>0</v>
      </c>
      <c r="AC48056">
        <v>0</v>
      </c>
      <c r="AD48056">
        <v>0</v>
      </c>
      <c r="AK48056" s="11" t="s">
        <v>433</v>
      </c>
      <c r="AL48056">
        <v>-36.521595355663102</v>
      </c>
      <c r="AM48056" s="11" t="s">
        <v>433</v>
      </c>
      <c r="AN48056">
        <v>15226.8018796055</v>
      </c>
      <c r="AP48056">
        <v>77.550076621493304</v>
      </c>
      <c r="AQ48056">
        <v>10.206494437530599</v>
      </c>
      <c r="AR48056">
        <v>252.019636969548</v>
      </c>
      <c r="AS48056" s="11" t="str">
        <f t="shared" si="750"/>
        <v>VA</v>
      </c>
    </row>
    <row r="48057" spans="1:45" x14ac:dyDescent="0.25">
      <c r="A48057">
        <v>48056</v>
      </c>
      <c r="B48057" s="11" t="s">
        <v>618</v>
      </c>
      <c r="C48057" s="1">
        <v>44032</v>
      </c>
      <c r="D48057">
        <v>182.69010289432799</v>
      </c>
      <c r="E48057">
        <v>25.144230769230798</v>
      </c>
      <c r="F48057">
        <v>928.03750000000002</v>
      </c>
      <c r="G48057">
        <v>53.509011260961302</v>
      </c>
      <c r="H48057">
        <v>8.0711538461538499</v>
      </c>
      <c r="I48057">
        <v>273.625</v>
      </c>
      <c r="J48057">
        <v>46.350273454323499</v>
      </c>
      <c r="K48057">
        <v>6.5384615384615401</v>
      </c>
      <c r="L48057">
        <v>241.53749999999999</v>
      </c>
      <c r="M48057">
        <v>7.8162883405407202</v>
      </c>
      <c r="N48057">
        <v>1</v>
      </c>
      <c r="O48057">
        <v>32.741357937463498</v>
      </c>
      <c r="P48057">
        <v>18.894612223887201</v>
      </c>
      <c r="Q48057">
        <v>0</v>
      </c>
      <c r="R48057">
        <v>101</v>
      </c>
      <c r="S48057">
        <v>5.4969724636474604</v>
      </c>
      <c r="T48057">
        <v>0.230769230769231</v>
      </c>
      <c r="U48057">
        <v>29.037500000000001</v>
      </c>
      <c r="V48057">
        <v>2491.75696979033</v>
      </c>
      <c r="W48057">
        <v>1778</v>
      </c>
      <c r="X48057">
        <v>4032.2599354433701</v>
      </c>
      <c r="Y48057">
        <v>0</v>
      </c>
      <c r="Z48057">
        <v>0</v>
      </c>
      <c r="AA48057">
        <v>0</v>
      </c>
      <c r="AB48057">
        <v>0</v>
      </c>
      <c r="AC48057">
        <v>0</v>
      </c>
      <c r="AD48057">
        <v>0</v>
      </c>
      <c r="AK48057" s="11" t="s">
        <v>433</v>
      </c>
      <c r="AL48057">
        <v>-36.521595355663102</v>
      </c>
      <c r="AM48057" s="11" t="s">
        <v>433</v>
      </c>
      <c r="AN48057">
        <v>15338.707602905901</v>
      </c>
      <c r="AP48057">
        <v>72.471082011925105</v>
      </c>
      <c r="AQ48057">
        <v>9.1606016950681806</v>
      </c>
      <c r="AR48057">
        <v>239.611831847113</v>
      </c>
      <c r="AS48057" s="11" t="str">
        <f t="shared" si="750"/>
        <v>VA</v>
      </c>
    </row>
    <row r="48058" spans="1:45" x14ac:dyDescent="0.25">
      <c r="A48058">
        <v>48057</v>
      </c>
      <c r="B48058" s="11" t="s">
        <v>618</v>
      </c>
      <c r="C48058" s="1">
        <v>44033</v>
      </c>
      <c r="D48058">
        <v>174.07552191974699</v>
      </c>
      <c r="E48058">
        <v>20.769230769230798</v>
      </c>
      <c r="F48058">
        <v>915.51250000000005</v>
      </c>
      <c r="G48058">
        <v>51.077309002108997</v>
      </c>
      <c r="H48058">
        <v>6.5384615384615401</v>
      </c>
      <c r="I48058">
        <v>265.58749999999998</v>
      </c>
      <c r="J48058">
        <v>44.2314329420579</v>
      </c>
      <c r="K48058">
        <v>5.3807692307692303</v>
      </c>
      <c r="L48058">
        <v>232.25624999999999</v>
      </c>
      <c r="M48058">
        <v>7.4789005181796302</v>
      </c>
      <c r="N48058">
        <v>1</v>
      </c>
      <c r="O48058">
        <v>31.960220124250899</v>
      </c>
      <c r="P48058">
        <v>18.333085461760501</v>
      </c>
      <c r="Q48058">
        <v>0</v>
      </c>
      <c r="R48058">
        <v>102.54583333333299</v>
      </c>
      <c r="S48058">
        <v>5.1857174575424603</v>
      </c>
      <c r="T48058">
        <v>0</v>
      </c>
      <c r="U48058">
        <v>29</v>
      </c>
      <c r="V48058">
        <v>2499.2358703085101</v>
      </c>
      <c r="W48058">
        <v>1779</v>
      </c>
      <c r="X48058">
        <v>4064.58566782773</v>
      </c>
      <c r="Y48058">
        <v>0</v>
      </c>
      <c r="Z48058">
        <v>0</v>
      </c>
      <c r="AA48058">
        <v>0</v>
      </c>
      <c r="AB48058">
        <v>0</v>
      </c>
      <c r="AC48058">
        <v>0</v>
      </c>
      <c r="AD48058">
        <v>0</v>
      </c>
      <c r="AK48058" s="11" t="s">
        <v>433</v>
      </c>
      <c r="AL48058">
        <v>-36.521595355663102</v>
      </c>
      <c r="AM48058" s="11" t="s">
        <v>433</v>
      </c>
      <c r="AN48058">
        <v>15450.6133262064</v>
      </c>
      <c r="AP48058">
        <v>67.949234470624504</v>
      </c>
      <c r="AQ48058">
        <v>8.2498297281097592</v>
      </c>
      <c r="AR48058">
        <v>226.72787900921</v>
      </c>
      <c r="AS48058" s="11" t="str">
        <f t="shared" si="750"/>
        <v>VA</v>
      </c>
    </row>
    <row r="48059" spans="1:45" x14ac:dyDescent="0.25">
      <c r="A48059">
        <v>48058</v>
      </c>
      <c r="B48059" s="11" t="s">
        <v>618</v>
      </c>
      <c r="C48059" s="1">
        <v>44034</v>
      </c>
      <c r="D48059">
        <v>166.11149128926601</v>
      </c>
      <c r="E48059">
        <v>16.184615384615402</v>
      </c>
      <c r="F48059">
        <v>877.27499999999998</v>
      </c>
      <c r="G48059">
        <v>48.805466644466598</v>
      </c>
      <c r="H48059">
        <v>5.0769230769230802</v>
      </c>
      <c r="I48059">
        <v>252.33125000000001</v>
      </c>
      <c r="J48059">
        <v>42.264130930180897</v>
      </c>
      <c r="K48059">
        <v>4.0750000000000002</v>
      </c>
      <c r="L48059">
        <v>221.26875000000001</v>
      </c>
      <c r="M48059">
        <v>7.16494395668325</v>
      </c>
      <c r="N48059">
        <v>1</v>
      </c>
      <c r="O48059">
        <v>31.324994961610699</v>
      </c>
      <c r="P48059">
        <v>17.5194392329892</v>
      </c>
      <c r="Q48059">
        <v>0</v>
      </c>
      <c r="R48059">
        <v>99.037499999999994</v>
      </c>
      <c r="S48059">
        <v>4.9951109557109596</v>
      </c>
      <c r="T48059">
        <v>0</v>
      </c>
      <c r="U48059">
        <v>28.5</v>
      </c>
      <c r="V48059">
        <v>2506.4008142651901</v>
      </c>
      <c r="W48059">
        <v>1779</v>
      </c>
      <c r="X48059">
        <v>4090.8103214550001</v>
      </c>
      <c r="Y48059">
        <v>0</v>
      </c>
      <c r="Z48059">
        <v>0</v>
      </c>
      <c r="AA48059">
        <v>0</v>
      </c>
      <c r="AB48059">
        <v>0</v>
      </c>
      <c r="AC48059">
        <v>0</v>
      </c>
      <c r="AD48059">
        <v>0</v>
      </c>
      <c r="AK48059" s="11" t="s">
        <v>433</v>
      </c>
      <c r="AL48059">
        <v>-36.521595355663102</v>
      </c>
      <c r="AM48059" s="11" t="s">
        <v>433</v>
      </c>
      <c r="AN48059">
        <v>15562.5190495068</v>
      </c>
      <c r="AP48059">
        <v>63.988022739698202</v>
      </c>
      <c r="AQ48059">
        <v>7.5089954275637902</v>
      </c>
      <c r="AR48059">
        <v>216.397649587784</v>
      </c>
      <c r="AS48059" s="11" t="str">
        <f t="shared" si="750"/>
        <v>VA</v>
      </c>
    </row>
    <row r="48060" spans="1:45" x14ac:dyDescent="0.25">
      <c r="A48060">
        <v>48059</v>
      </c>
      <c r="B48060" s="11" t="s">
        <v>618</v>
      </c>
      <c r="C48060" s="1">
        <v>44035</v>
      </c>
      <c r="D48060">
        <v>158.42615926018399</v>
      </c>
      <c r="E48060">
        <v>10.1192307692308</v>
      </c>
      <c r="F48060">
        <v>850.82500000000005</v>
      </c>
      <c r="G48060">
        <v>46.571487948162897</v>
      </c>
      <c r="H48060">
        <v>3.7653846153846202</v>
      </c>
      <c r="I48060">
        <v>245.01249999999999</v>
      </c>
      <c r="J48060">
        <v>40.313731701631703</v>
      </c>
      <c r="K48060">
        <v>2.92115384615385</v>
      </c>
      <c r="L48060">
        <v>215.01875000000001</v>
      </c>
      <c r="M48060">
        <v>6.8692412506427099</v>
      </c>
      <c r="N48060">
        <v>0</v>
      </c>
      <c r="O48060">
        <v>30.555932589049199</v>
      </c>
      <c r="P48060">
        <v>16.4637800560551</v>
      </c>
      <c r="Q48060">
        <v>0</v>
      </c>
      <c r="R48060">
        <v>93.768749999999997</v>
      </c>
      <c r="S48060">
        <v>4.69992757242757</v>
      </c>
      <c r="T48060">
        <v>0</v>
      </c>
      <c r="U48060">
        <v>26.012499999999999</v>
      </c>
      <c r="V48060">
        <v>2513.2700555158299</v>
      </c>
      <c r="W48060">
        <v>1780</v>
      </c>
      <c r="X48060">
        <v>4115.9973741471304</v>
      </c>
      <c r="Y48060">
        <v>0</v>
      </c>
      <c r="Z48060">
        <v>0</v>
      </c>
      <c r="AA48060">
        <v>0</v>
      </c>
      <c r="AB48060">
        <v>0</v>
      </c>
      <c r="AC48060">
        <v>0</v>
      </c>
      <c r="AD48060">
        <v>0</v>
      </c>
      <c r="AK48060" s="11" t="s">
        <v>433</v>
      </c>
      <c r="AL48060">
        <v>-36.521595355663102</v>
      </c>
      <c r="AM48060" s="11" t="s">
        <v>433</v>
      </c>
      <c r="AN48060">
        <v>15674.424772807301</v>
      </c>
      <c r="AP48060">
        <v>60.278318458201397</v>
      </c>
      <c r="AQ48060">
        <v>6.7584575318731401</v>
      </c>
      <c r="AR48060">
        <v>204.999434277322</v>
      </c>
      <c r="AS48060" s="11" t="str">
        <f t="shared" si="750"/>
        <v>VA</v>
      </c>
    </row>
    <row r="48061" spans="1:45" x14ac:dyDescent="0.25">
      <c r="A48061">
        <v>48060</v>
      </c>
      <c r="B48061" s="11" t="s">
        <v>618</v>
      </c>
      <c r="C48061" s="1">
        <v>44036</v>
      </c>
      <c r="D48061">
        <v>151.03675446220399</v>
      </c>
      <c r="E48061">
        <v>5.1519230769230804</v>
      </c>
      <c r="F48061">
        <v>813.61249999999995</v>
      </c>
      <c r="G48061">
        <v>44.440992501942503</v>
      </c>
      <c r="H48061">
        <v>3.1519230769230799</v>
      </c>
      <c r="I48061">
        <v>238.01249999999999</v>
      </c>
      <c r="J48061">
        <v>38.456401212676198</v>
      </c>
      <c r="K48061">
        <v>2.3076923076923102</v>
      </c>
      <c r="L48061">
        <v>210.01249999999999</v>
      </c>
      <c r="M48061">
        <v>6.58313645347478</v>
      </c>
      <c r="N48061">
        <v>0</v>
      </c>
      <c r="O48061">
        <v>29.439563569124601</v>
      </c>
      <c r="P48061">
        <v>15.718219114219099</v>
      </c>
      <c r="Q48061">
        <v>0</v>
      </c>
      <c r="R48061">
        <v>87.087499999999906</v>
      </c>
      <c r="S48061">
        <v>4.4994855144855102</v>
      </c>
      <c r="T48061">
        <v>0</v>
      </c>
      <c r="U48061">
        <v>25.512499999999999</v>
      </c>
      <c r="V48061">
        <v>2519.85319196931</v>
      </c>
      <c r="W48061">
        <v>1780</v>
      </c>
      <c r="X48061">
        <v>4140.1518761576899</v>
      </c>
      <c r="Y48061">
        <v>0</v>
      </c>
      <c r="Z48061">
        <v>0</v>
      </c>
      <c r="AA48061">
        <v>0</v>
      </c>
      <c r="AB48061">
        <v>0</v>
      </c>
      <c r="AC48061">
        <v>0</v>
      </c>
      <c r="AD48061">
        <v>0</v>
      </c>
      <c r="AK48061" s="11" t="s">
        <v>433</v>
      </c>
      <c r="AL48061">
        <v>-36.521595355663102</v>
      </c>
      <c r="AM48061" s="11" t="s">
        <v>433</v>
      </c>
      <c r="AN48061">
        <v>15786.330496107699</v>
      </c>
      <c r="AP48061">
        <v>56.668028180798501</v>
      </c>
      <c r="AQ48061">
        <v>6.0946537754964103</v>
      </c>
      <c r="AR48061">
        <v>193.47898198801599</v>
      </c>
      <c r="AS48061" s="11" t="str">
        <f t="shared" si="750"/>
        <v>VA</v>
      </c>
    </row>
    <row r="48062" spans="1:45" x14ac:dyDescent="0.25">
      <c r="A48062">
        <v>48061</v>
      </c>
      <c r="B48062" s="11" t="s">
        <v>618</v>
      </c>
      <c r="C48062" s="1">
        <v>44037</v>
      </c>
      <c r="D48062">
        <v>144.53882459485001</v>
      </c>
      <c r="E48062">
        <v>4.2288461538461499</v>
      </c>
      <c r="F48062">
        <v>788.83749999999998</v>
      </c>
      <c r="G48062">
        <v>42.401982517482502</v>
      </c>
      <c r="H48062">
        <v>2.6923076923076898</v>
      </c>
      <c r="I48062">
        <v>229.51249999999999</v>
      </c>
      <c r="J48062">
        <v>36.689408835608802</v>
      </c>
      <c r="K48062">
        <v>2</v>
      </c>
      <c r="L48062">
        <v>202.52500000000001</v>
      </c>
      <c r="M48062">
        <v>6.3004890749202902</v>
      </c>
      <c r="N48062">
        <v>0</v>
      </c>
      <c r="O48062">
        <v>28.469149076075499</v>
      </c>
      <c r="P48062">
        <v>15.4377303224553</v>
      </c>
      <c r="Q48062">
        <v>0</v>
      </c>
      <c r="R48062">
        <v>93.362499999999997</v>
      </c>
      <c r="S48062">
        <v>4.2681290737040696</v>
      </c>
      <c r="T48062">
        <v>0</v>
      </c>
      <c r="U48062">
        <v>25.006250000000001</v>
      </c>
      <c r="V48062">
        <v>2526.1536810442299</v>
      </c>
      <c r="W48062">
        <v>1781</v>
      </c>
      <c r="X48062">
        <v>4163.3139806163499</v>
      </c>
      <c r="Y48062">
        <v>0</v>
      </c>
      <c r="Z48062">
        <v>0</v>
      </c>
      <c r="AA48062">
        <v>0</v>
      </c>
      <c r="AB48062">
        <v>0</v>
      </c>
      <c r="AC48062">
        <v>0</v>
      </c>
      <c r="AD48062">
        <v>0</v>
      </c>
      <c r="AK48062" s="11" t="s">
        <v>433</v>
      </c>
      <c r="AL48062">
        <v>-36.521595355663102</v>
      </c>
      <c r="AM48062" s="11" t="s">
        <v>433</v>
      </c>
      <c r="AN48062">
        <v>15898.2362194081</v>
      </c>
      <c r="AP48062">
        <v>53.268911587328702</v>
      </c>
      <c r="AQ48062">
        <v>5.4916544633451903</v>
      </c>
      <c r="AR48062">
        <v>183.770683943573</v>
      </c>
      <c r="AS48062" s="11" t="str">
        <f t="shared" si="750"/>
        <v>VA</v>
      </c>
    </row>
    <row r="48063" spans="1:45" x14ac:dyDescent="0.25">
      <c r="A48063">
        <v>48062</v>
      </c>
      <c r="B48063" s="11" t="s">
        <v>618</v>
      </c>
      <c r="C48063" s="1">
        <v>44038</v>
      </c>
      <c r="D48063">
        <v>137.560340925741</v>
      </c>
      <c r="E48063">
        <v>3.6923076923076898</v>
      </c>
      <c r="F48063">
        <v>763.88125000000002</v>
      </c>
      <c r="G48063">
        <v>40.446123690198696</v>
      </c>
      <c r="H48063">
        <v>2.3076923076923102</v>
      </c>
      <c r="I48063">
        <v>222.55</v>
      </c>
      <c r="J48063">
        <v>34.965367501942502</v>
      </c>
      <c r="K48063">
        <v>1.6153846153846201</v>
      </c>
      <c r="L48063">
        <v>196.07499999999999</v>
      </c>
      <c r="M48063">
        <v>6.0208239823344298</v>
      </c>
      <c r="N48063">
        <v>0</v>
      </c>
      <c r="O48063">
        <v>27.752052519697301</v>
      </c>
      <c r="P48063">
        <v>14.345007869907899</v>
      </c>
      <c r="Q48063">
        <v>0</v>
      </c>
      <c r="R48063">
        <v>85.568749999999895</v>
      </c>
      <c r="S48063">
        <v>4.0660594183594201</v>
      </c>
      <c r="T48063">
        <v>0</v>
      </c>
      <c r="U48063">
        <v>23.012499999999999</v>
      </c>
      <c r="V48063">
        <v>2532.1745050265599</v>
      </c>
      <c r="W48063">
        <v>1781</v>
      </c>
      <c r="X48063">
        <v>4185.4895589350299</v>
      </c>
      <c r="Y48063">
        <v>0</v>
      </c>
      <c r="Z48063">
        <v>0</v>
      </c>
      <c r="AA48063">
        <v>0</v>
      </c>
      <c r="AB48063">
        <v>0</v>
      </c>
      <c r="AC48063">
        <v>0</v>
      </c>
      <c r="AD48063">
        <v>0</v>
      </c>
      <c r="AK48063" s="11" t="s">
        <v>433</v>
      </c>
      <c r="AL48063">
        <v>-36.521595355663102</v>
      </c>
      <c r="AM48063" s="11" t="s">
        <v>433</v>
      </c>
      <c r="AN48063">
        <v>16010.1419427086</v>
      </c>
      <c r="AP48063">
        <v>50.167403605065303</v>
      </c>
      <c r="AQ48063">
        <v>4.95732288397849</v>
      </c>
      <c r="AR48063">
        <v>176.487530502537</v>
      </c>
      <c r="AS48063" s="11" t="str">
        <f t="shared" si="750"/>
        <v>VA</v>
      </c>
    </row>
    <row r="48064" spans="1:45" x14ac:dyDescent="0.25">
      <c r="A48064">
        <v>48063</v>
      </c>
      <c r="B48064" s="11" t="s">
        <v>618</v>
      </c>
      <c r="C48064" s="1">
        <v>44039</v>
      </c>
      <c r="D48064">
        <v>131.39271076701101</v>
      </c>
      <c r="E48064">
        <v>3.3057692307692301</v>
      </c>
      <c r="F48064">
        <v>751.08749999999998</v>
      </c>
      <c r="G48064">
        <v>38.495202331002297</v>
      </c>
      <c r="H48064">
        <v>1.84615384615385</v>
      </c>
      <c r="I48064">
        <v>215.51249999999999</v>
      </c>
      <c r="J48064">
        <v>33.292300499500499</v>
      </c>
      <c r="K48064">
        <v>1.3846153846153799</v>
      </c>
      <c r="L48064">
        <v>187.52500000000001</v>
      </c>
      <c r="M48064">
        <v>5.7496021061091804</v>
      </c>
      <c r="N48064">
        <v>0</v>
      </c>
      <c r="O48064">
        <v>26.582859883346099</v>
      </c>
      <c r="P48064">
        <v>13.6659607614608</v>
      </c>
      <c r="Q48064">
        <v>0</v>
      </c>
      <c r="R48064">
        <v>79.525000000000006</v>
      </c>
      <c r="S48064">
        <v>3.8828242923742899</v>
      </c>
      <c r="T48064">
        <v>0</v>
      </c>
      <c r="U48064">
        <v>22.5</v>
      </c>
      <c r="V48064">
        <v>2537.9241071326701</v>
      </c>
      <c r="W48064">
        <v>1781</v>
      </c>
      <c r="X48064">
        <v>4206.7653491359497</v>
      </c>
      <c r="Y48064">
        <v>0</v>
      </c>
      <c r="Z48064">
        <v>0</v>
      </c>
      <c r="AA48064">
        <v>0</v>
      </c>
      <c r="AB48064">
        <v>0</v>
      </c>
      <c r="AC48064">
        <v>0</v>
      </c>
      <c r="AD48064">
        <v>0</v>
      </c>
      <c r="AK48064" s="11" t="s">
        <v>433</v>
      </c>
      <c r="AL48064">
        <v>-36.521595355663102</v>
      </c>
      <c r="AM48064" s="11" t="s">
        <v>433</v>
      </c>
      <c r="AN48064">
        <v>16122.047666009001</v>
      </c>
      <c r="AP48064">
        <v>47.269012146675003</v>
      </c>
      <c r="AQ48064">
        <v>4.4778347629122397</v>
      </c>
      <c r="AR48064">
        <v>169.54999267235399</v>
      </c>
      <c r="AS48064" s="11" t="str">
        <f t="shared" si="750"/>
        <v>VA</v>
      </c>
    </row>
    <row r="48065" spans="1:45" x14ac:dyDescent="0.25">
      <c r="A48065">
        <v>48064</v>
      </c>
      <c r="B48065" s="11" t="s">
        <v>618</v>
      </c>
      <c r="C48065" s="1">
        <v>44040</v>
      </c>
      <c r="D48065">
        <v>125.14263958818999</v>
      </c>
      <c r="E48065">
        <v>3</v>
      </c>
      <c r="F48065">
        <v>728.23749999999995</v>
      </c>
      <c r="G48065">
        <v>36.770286419136397</v>
      </c>
      <c r="H48065">
        <v>1.69038461538462</v>
      </c>
      <c r="I48065">
        <v>206.625</v>
      </c>
      <c r="J48065">
        <v>31.788665096015102</v>
      </c>
      <c r="K48065">
        <v>1.2307692307692299</v>
      </c>
      <c r="L48065">
        <v>181.0625</v>
      </c>
      <c r="M48065">
        <v>5.4938496817425699</v>
      </c>
      <c r="N48065">
        <v>0</v>
      </c>
      <c r="O48065">
        <v>25.3472945849404</v>
      </c>
      <c r="P48065">
        <v>12.9725097291597</v>
      </c>
      <c r="Q48065">
        <v>0</v>
      </c>
      <c r="R48065">
        <v>75.537499999999994</v>
      </c>
      <c r="S48065">
        <v>3.7810343684093701</v>
      </c>
      <c r="T48065">
        <v>0</v>
      </c>
      <c r="U48065">
        <v>23.018750000000001</v>
      </c>
      <c r="V48065">
        <v>2543.41795681441</v>
      </c>
      <c r="W48065">
        <v>1781</v>
      </c>
      <c r="X48065">
        <v>4227.2460567181897</v>
      </c>
      <c r="Y48065">
        <v>0</v>
      </c>
      <c r="Z48065">
        <v>0</v>
      </c>
      <c r="AA48065">
        <v>0</v>
      </c>
      <c r="AB48065">
        <v>0</v>
      </c>
      <c r="AC48065">
        <v>0</v>
      </c>
      <c r="AD48065">
        <v>0</v>
      </c>
      <c r="AK48065" s="11" t="s">
        <v>433</v>
      </c>
      <c r="AL48065">
        <v>-36.521595355663102</v>
      </c>
      <c r="AM48065" s="11" t="s">
        <v>433</v>
      </c>
      <c r="AN48065">
        <v>16233.953389309399</v>
      </c>
      <c r="AP48065">
        <v>44.480523311240603</v>
      </c>
      <c r="AQ48065">
        <v>4.0357735640834997</v>
      </c>
      <c r="AR48065">
        <v>162.349500010908</v>
      </c>
      <c r="AS48065" s="11" t="str">
        <f t="shared" si="750"/>
        <v>VA</v>
      </c>
    </row>
    <row r="48066" spans="1:45" x14ac:dyDescent="0.25">
      <c r="A48066">
        <v>48065</v>
      </c>
      <c r="B48066" s="11" t="s">
        <v>618</v>
      </c>
      <c r="C48066" s="1">
        <v>44041</v>
      </c>
      <c r="D48066">
        <v>119.10879507436999</v>
      </c>
      <c r="E48066">
        <v>2.6923076923076898</v>
      </c>
      <c r="F48066">
        <v>699.52499999999998</v>
      </c>
      <c r="G48066">
        <v>35.057836191586198</v>
      </c>
      <c r="H48066">
        <v>1.3826923076923101</v>
      </c>
      <c r="I48066">
        <v>200.54374999999999</v>
      </c>
      <c r="J48066">
        <v>30.3147970501721</v>
      </c>
      <c r="K48066">
        <v>0.92307692307692302</v>
      </c>
      <c r="L48066">
        <v>174.05</v>
      </c>
      <c r="M48066">
        <v>5.2549822211689596</v>
      </c>
      <c r="N48066">
        <v>0</v>
      </c>
      <c r="O48066">
        <v>24.477018258857601</v>
      </c>
      <c r="P48066">
        <v>12.298604703629699</v>
      </c>
      <c r="Q48066">
        <v>0</v>
      </c>
      <c r="R48066">
        <v>77.05</v>
      </c>
      <c r="S48066">
        <v>3.5463785853035898</v>
      </c>
      <c r="T48066">
        <v>0</v>
      </c>
      <c r="U48066">
        <v>21.518750000000001</v>
      </c>
      <c r="V48066">
        <v>2548.6729390355799</v>
      </c>
      <c r="W48066">
        <v>1782</v>
      </c>
      <c r="X48066">
        <v>4246.9708082041998</v>
      </c>
      <c r="Y48066">
        <v>0</v>
      </c>
      <c r="Z48066">
        <v>0</v>
      </c>
      <c r="AA48066">
        <v>0</v>
      </c>
      <c r="AB48066">
        <v>0</v>
      </c>
      <c r="AC48066">
        <v>0</v>
      </c>
      <c r="AD48066">
        <v>0</v>
      </c>
      <c r="AK48066" s="11" t="s">
        <v>433</v>
      </c>
      <c r="AL48066">
        <v>-36.521595355663102</v>
      </c>
      <c r="AM48066" s="11" t="s">
        <v>433</v>
      </c>
      <c r="AN48066">
        <v>16345.8591126098</v>
      </c>
      <c r="AP48066">
        <v>41.8622274832763</v>
      </c>
      <c r="AQ48066">
        <v>3.6395274909678799</v>
      </c>
      <c r="AR48066">
        <v>155.69423755807799</v>
      </c>
      <c r="AS48066" s="11" t="str">
        <f t="shared" ref="AS48066:AS48129" si="751">_xlfn.IFNA(INDEX($BI$2:$BI$53,MATCH(B48073,$BH$2:$BH$53,0)),0)</f>
        <v>VA</v>
      </c>
    </row>
    <row r="48067" spans="1:45" x14ac:dyDescent="0.25">
      <c r="A48067">
        <v>48066</v>
      </c>
      <c r="B48067" s="11" t="s">
        <v>618</v>
      </c>
      <c r="C48067" s="1">
        <v>44042</v>
      </c>
      <c r="D48067">
        <v>113.66033969641499</v>
      </c>
      <c r="E48067">
        <v>2.3076923076923102</v>
      </c>
      <c r="F48067">
        <v>672.40625</v>
      </c>
      <c r="G48067">
        <v>33.345555494505497</v>
      </c>
      <c r="H48067">
        <v>0.99807692307692297</v>
      </c>
      <c r="I48067">
        <v>192.50624999999999</v>
      </c>
      <c r="J48067">
        <v>28.843505352980401</v>
      </c>
      <c r="K48067">
        <v>0.76730769230769202</v>
      </c>
      <c r="L48067">
        <v>166.0625</v>
      </c>
      <c r="M48067">
        <v>5.0305928305477803</v>
      </c>
      <c r="N48067">
        <v>0</v>
      </c>
      <c r="O48067">
        <v>23.609624112995501</v>
      </c>
      <c r="P48067">
        <v>11.839183505383501</v>
      </c>
      <c r="Q48067">
        <v>0</v>
      </c>
      <c r="R48067">
        <v>73.375</v>
      </c>
      <c r="S48067">
        <v>3.3807560966810999</v>
      </c>
      <c r="T48067">
        <v>0</v>
      </c>
      <c r="U48067">
        <v>19.5</v>
      </c>
      <c r="V48067">
        <v>2553.7035318661301</v>
      </c>
      <c r="W48067">
        <v>1782</v>
      </c>
      <c r="X48067">
        <v>4266.30159717884</v>
      </c>
      <c r="Y48067">
        <v>0</v>
      </c>
      <c r="Z48067">
        <v>0</v>
      </c>
      <c r="AA48067">
        <v>0</v>
      </c>
      <c r="AB48067">
        <v>0</v>
      </c>
      <c r="AC48067">
        <v>0</v>
      </c>
      <c r="AD48067">
        <v>0</v>
      </c>
      <c r="AK48067" s="11" t="s">
        <v>433</v>
      </c>
      <c r="AL48067">
        <v>-36.521595355663102</v>
      </c>
      <c r="AM48067" s="11" t="s">
        <v>433</v>
      </c>
      <c r="AN48067">
        <v>16457.7648359103</v>
      </c>
      <c r="AP48067">
        <v>39.527022136452601</v>
      </c>
      <c r="AQ48067">
        <v>3.2857062204740899</v>
      </c>
      <c r="AR48067">
        <v>148.906326445378</v>
      </c>
      <c r="AS48067" s="11" t="str">
        <f t="shared" si="751"/>
        <v>VA</v>
      </c>
    </row>
    <row r="48068" spans="1:45" x14ac:dyDescent="0.25">
      <c r="A48068">
        <v>48067</v>
      </c>
      <c r="B48068" s="11" t="s">
        <v>618</v>
      </c>
      <c r="C48068" s="1">
        <v>44043</v>
      </c>
      <c r="D48068">
        <v>97.124199222999195</v>
      </c>
      <c r="E48068">
        <v>1.84615384615385</v>
      </c>
      <c r="F48068">
        <v>594.61249999999995</v>
      </c>
      <c r="G48068">
        <v>29.4856056610057</v>
      </c>
      <c r="H48068">
        <v>0.69230769230769196</v>
      </c>
      <c r="I48068">
        <v>172.1</v>
      </c>
      <c r="J48068">
        <v>25.195416272616299</v>
      </c>
      <c r="K48068">
        <v>0.53846153846153799</v>
      </c>
      <c r="L48068">
        <v>144.68125000000001</v>
      </c>
      <c r="M48068">
        <v>4.8184841980969297</v>
      </c>
      <c r="N48068">
        <v>0</v>
      </c>
      <c r="O48068">
        <v>22.708580473347599</v>
      </c>
      <c r="P48068">
        <v>0</v>
      </c>
      <c r="Q48068">
        <v>0</v>
      </c>
      <c r="R48068">
        <v>0</v>
      </c>
      <c r="S48068">
        <v>0.90815325507825495</v>
      </c>
      <c r="T48068">
        <v>0</v>
      </c>
      <c r="U48068">
        <v>5.5041666666666602</v>
      </c>
      <c r="V48068">
        <v>2558.5220160642298</v>
      </c>
      <c r="W48068">
        <v>1782</v>
      </c>
      <c r="X48068">
        <v>4292.0196940185797</v>
      </c>
      <c r="Y48068">
        <v>0</v>
      </c>
      <c r="Z48068">
        <v>0</v>
      </c>
      <c r="AA48068">
        <v>0</v>
      </c>
      <c r="AB48068">
        <v>0</v>
      </c>
      <c r="AC48068">
        <v>0</v>
      </c>
      <c r="AD48068">
        <v>0</v>
      </c>
      <c r="AK48068" s="11" t="s">
        <v>433</v>
      </c>
      <c r="AL48068">
        <v>-36.521595355663102</v>
      </c>
      <c r="AM48068" s="11" t="s">
        <v>433</v>
      </c>
      <c r="AN48068">
        <v>16569.670559210699</v>
      </c>
      <c r="AP48068">
        <v>37.385547155256397</v>
      </c>
      <c r="AQ48068">
        <v>2.9740823326632402</v>
      </c>
      <c r="AR48068">
        <v>142.54049877640799</v>
      </c>
      <c r="AS48068" s="11" t="str">
        <f t="shared" si="751"/>
        <v>VA</v>
      </c>
    </row>
    <row r="48069" spans="1:45" x14ac:dyDescent="0.25">
      <c r="A48069">
        <v>48068</v>
      </c>
      <c r="B48069" s="11" t="s">
        <v>618</v>
      </c>
      <c r="C48069" s="1">
        <v>44044</v>
      </c>
      <c r="D48069">
        <v>80.983552988677999</v>
      </c>
      <c r="E48069">
        <v>1.69038461538462</v>
      </c>
      <c r="F48069">
        <v>486.09375</v>
      </c>
      <c r="G48069">
        <v>25.816510850260901</v>
      </c>
      <c r="H48069">
        <v>0.30769230769230799</v>
      </c>
      <c r="I48069">
        <v>151.03749999999999</v>
      </c>
      <c r="J48069">
        <v>21.7417203379953</v>
      </c>
      <c r="K48069">
        <v>0.230769230769231</v>
      </c>
      <c r="L48069">
        <v>128.55000000000001</v>
      </c>
      <c r="M48069">
        <v>4.6145047958200296</v>
      </c>
      <c r="N48069">
        <v>0</v>
      </c>
      <c r="O48069">
        <v>21.806035773325299</v>
      </c>
      <c r="P48069">
        <v>0</v>
      </c>
      <c r="Q48069">
        <v>0</v>
      </c>
      <c r="R48069">
        <v>0</v>
      </c>
      <c r="S48069">
        <v>0.85196179653679605</v>
      </c>
      <c r="T48069">
        <v>0</v>
      </c>
      <c r="U48069">
        <v>5.2562499999999899</v>
      </c>
      <c r="V48069">
        <v>2563.13652086005</v>
      </c>
      <c r="W48069">
        <v>1782</v>
      </c>
      <c r="X48069">
        <v>4311.5597737768203</v>
      </c>
      <c r="Y48069">
        <v>0</v>
      </c>
      <c r="Z48069">
        <v>0</v>
      </c>
      <c r="AA48069">
        <v>0</v>
      </c>
      <c r="AB48069">
        <v>0</v>
      </c>
      <c r="AC48069">
        <v>0</v>
      </c>
      <c r="AD48069">
        <v>0</v>
      </c>
      <c r="AK48069" s="11" t="s">
        <v>433</v>
      </c>
      <c r="AL48069">
        <v>-36.521595355663102</v>
      </c>
      <c r="AM48069" s="11" t="s">
        <v>433</v>
      </c>
      <c r="AN48069">
        <v>16681.576282511101</v>
      </c>
      <c r="AP48069">
        <v>35.334460432576002</v>
      </c>
      <c r="AQ48069">
        <v>2.6875843266025199</v>
      </c>
      <c r="AR48069">
        <v>135.789618389634</v>
      </c>
      <c r="AS48069" s="11" t="str">
        <f t="shared" si="751"/>
        <v>VA</v>
      </c>
    </row>
    <row r="48070" spans="1:45" x14ac:dyDescent="0.25">
      <c r="A48070">
        <v>48069</v>
      </c>
      <c r="B48070" s="11" t="s">
        <v>618</v>
      </c>
      <c r="C48070" s="1">
        <v>44045</v>
      </c>
      <c r="D48070">
        <v>65.918094891219894</v>
      </c>
      <c r="E48070">
        <v>1.3826923076923101</v>
      </c>
      <c r="F48070">
        <v>400.13749999999999</v>
      </c>
      <c r="G48070">
        <v>22.280271536796501</v>
      </c>
      <c r="H48070">
        <v>0</v>
      </c>
      <c r="I48070">
        <v>131.52500000000001</v>
      </c>
      <c r="J48070">
        <v>18.389402211677201</v>
      </c>
      <c r="K48070">
        <v>0</v>
      </c>
      <c r="L48070">
        <v>111.52500000000001</v>
      </c>
      <c r="M48070">
        <v>4.4159919973273203</v>
      </c>
      <c r="N48070">
        <v>0</v>
      </c>
      <c r="O48070">
        <v>20.966892618784001</v>
      </c>
      <c r="P48070">
        <v>0</v>
      </c>
      <c r="Q48070">
        <v>0</v>
      </c>
      <c r="R48070">
        <v>0</v>
      </c>
      <c r="S48070">
        <v>0.82273315018314996</v>
      </c>
      <c r="T48070">
        <v>0</v>
      </c>
      <c r="U48070">
        <v>5.5</v>
      </c>
      <c r="V48070">
        <v>2567.5525128573699</v>
      </c>
      <c r="W48070">
        <v>1782</v>
      </c>
      <c r="X48070">
        <v>4328.7291803670996</v>
      </c>
      <c r="Y48070">
        <v>0</v>
      </c>
      <c r="Z48070">
        <v>0</v>
      </c>
      <c r="AA48070">
        <v>0</v>
      </c>
      <c r="AB48070">
        <v>0</v>
      </c>
      <c r="AC48070">
        <v>0</v>
      </c>
      <c r="AD48070">
        <v>0</v>
      </c>
      <c r="AK48070" s="11" t="s">
        <v>433</v>
      </c>
      <c r="AL48070">
        <v>-36.521595355663102</v>
      </c>
      <c r="AM48070" s="11" t="s">
        <v>433</v>
      </c>
      <c r="AN48070">
        <v>16793.4820058115</v>
      </c>
      <c r="AP48070">
        <v>33.336958952331898</v>
      </c>
      <c r="AQ48070">
        <v>2.4213142494671001</v>
      </c>
      <c r="AR48070">
        <v>129.44143817462</v>
      </c>
      <c r="AS48070" s="11" t="str">
        <f t="shared" si="751"/>
        <v>VA</v>
      </c>
    </row>
    <row r="48071" spans="1:45" x14ac:dyDescent="0.25">
      <c r="A48071">
        <v>48070</v>
      </c>
      <c r="B48071" s="11" t="s">
        <v>618</v>
      </c>
      <c r="C48071" s="1">
        <v>44046</v>
      </c>
      <c r="D48071">
        <v>51.482853432678397</v>
      </c>
      <c r="E48071">
        <v>0.99807692307692297</v>
      </c>
      <c r="F48071">
        <v>314.01249999999999</v>
      </c>
      <c r="G48071">
        <v>18.173554079254099</v>
      </c>
      <c r="H48071">
        <v>0</v>
      </c>
      <c r="I48071">
        <v>107.56874999999999</v>
      </c>
      <c r="J48071">
        <v>14.669705447330401</v>
      </c>
      <c r="K48071">
        <v>0</v>
      </c>
      <c r="L48071">
        <v>90.018749999999997</v>
      </c>
      <c r="M48071">
        <v>4.2203646369033798</v>
      </c>
      <c r="N48071">
        <v>0</v>
      </c>
      <c r="O48071">
        <v>20.107774102833002</v>
      </c>
      <c r="P48071">
        <v>0</v>
      </c>
      <c r="Q48071">
        <v>0</v>
      </c>
      <c r="R48071">
        <v>0</v>
      </c>
      <c r="S48071">
        <v>0</v>
      </c>
      <c r="T48071">
        <v>0</v>
      </c>
      <c r="U48071">
        <v>0</v>
      </c>
      <c r="V48071">
        <v>2571.7728774942798</v>
      </c>
      <c r="W48071">
        <v>1783</v>
      </c>
      <c r="X48071">
        <v>4345.2011370855698</v>
      </c>
      <c r="Y48071">
        <v>0</v>
      </c>
      <c r="Z48071">
        <v>0</v>
      </c>
      <c r="AA48071">
        <v>0</v>
      </c>
      <c r="AB48071">
        <v>0</v>
      </c>
      <c r="AC48071">
        <v>0</v>
      </c>
      <c r="AD48071">
        <v>0</v>
      </c>
      <c r="AK48071" s="11" t="s">
        <v>433</v>
      </c>
      <c r="AL48071">
        <v>-36.521595355663102</v>
      </c>
      <c r="AM48071" s="11" t="s">
        <v>433</v>
      </c>
      <c r="AN48071">
        <v>16905.387729112001</v>
      </c>
      <c r="AP48071">
        <v>31.4504717842145</v>
      </c>
      <c r="AQ48071">
        <v>2.1797432701103401</v>
      </c>
      <c r="AR48071">
        <v>124.138327150885</v>
      </c>
      <c r="AS48071" s="11" t="str">
        <f t="shared" si="751"/>
        <v>VA</v>
      </c>
    </row>
    <row r="48072" spans="1:45" x14ac:dyDescent="0.25">
      <c r="A48072">
        <v>48071</v>
      </c>
      <c r="B48072" s="11" t="s">
        <v>618</v>
      </c>
      <c r="C48072" s="1">
        <v>44047</v>
      </c>
      <c r="D48072">
        <v>37.8373938700189</v>
      </c>
      <c r="E48072">
        <v>0.69230769230769196</v>
      </c>
      <c r="F48072">
        <v>228.07499999999999</v>
      </c>
      <c r="G48072">
        <v>14.200443123543099</v>
      </c>
      <c r="H48072">
        <v>0</v>
      </c>
      <c r="I48072">
        <v>83.037499999999994</v>
      </c>
      <c r="J48072">
        <v>11.0759434482184</v>
      </c>
      <c r="K48072">
        <v>0</v>
      </c>
      <c r="L48072">
        <v>66.037499999999994</v>
      </c>
      <c r="M48072">
        <v>4.0274873822500199</v>
      </c>
      <c r="N48072">
        <v>0</v>
      </c>
      <c r="O48072">
        <v>19.354535844081301</v>
      </c>
      <c r="P48072">
        <v>0</v>
      </c>
      <c r="Q48072">
        <v>0</v>
      </c>
      <c r="R48072">
        <v>0</v>
      </c>
      <c r="S48072">
        <v>0</v>
      </c>
      <c r="T48072">
        <v>0</v>
      </c>
      <c r="U48072">
        <v>0</v>
      </c>
      <c r="V48072">
        <v>2575.8003648765298</v>
      </c>
      <c r="W48072">
        <v>1783</v>
      </c>
      <c r="X48072">
        <v>4360.9695888104698</v>
      </c>
      <c r="Y48072">
        <v>0</v>
      </c>
      <c r="Z48072">
        <v>0</v>
      </c>
      <c r="AA48072">
        <v>0</v>
      </c>
      <c r="AB48072">
        <v>0</v>
      </c>
      <c r="AC48072">
        <v>0</v>
      </c>
      <c r="AD48072">
        <v>0</v>
      </c>
      <c r="AK48072" s="11" t="s">
        <v>433</v>
      </c>
      <c r="AL48072">
        <v>-36.521595355663102</v>
      </c>
      <c r="AM48072" s="11" t="s">
        <v>433</v>
      </c>
      <c r="AN48072">
        <v>17017.293452412399</v>
      </c>
      <c r="AP48072">
        <v>29.714926928683202</v>
      </c>
      <c r="AQ48072">
        <v>1.9648664782755101</v>
      </c>
      <c r="AR48072">
        <v>119.20563117428701</v>
      </c>
      <c r="AS48072" s="11" t="str">
        <f t="shared" si="751"/>
        <v>VA</v>
      </c>
    </row>
    <row r="48073" spans="1:45" x14ac:dyDescent="0.25">
      <c r="A48073">
        <v>48072</v>
      </c>
      <c r="B48073" s="11" t="s">
        <v>618</v>
      </c>
      <c r="C48073" s="1">
        <v>44048</v>
      </c>
      <c r="D48073">
        <v>24.8916943556444</v>
      </c>
      <c r="E48073">
        <v>0.30769230769230799</v>
      </c>
      <c r="F48073">
        <v>147.5625</v>
      </c>
      <c r="G48073">
        <v>10.455515551115599</v>
      </c>
      <c r="H48073">
        <v>0</v>
      </c>
      <c r="I48073">
        <v>59.731249999999903</v>
      </c>
      <c r="J48073">
        <v>7.6940059440559398</v>
      </c>
      <c r="K48073">
        <v>0</v>
      </c>
      <c r="L48073">
        <v>45.037500000000001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  <c r="T48073">
        <v>0</v>
      </c>
      <c r="U48073">
        <v>0</v>
      </c>
      <c r="V48073">
        <v>2575.8003648765298</v>
      </c>
      <c r="W48073">
        <v>1783</v>
      </c>
      <c r="X48073">
        <v>4360.9695888104698</v>
      </c>
      <c r="Y48073">
        <v>0</v>
      </c>
      <c r="Z48073">
        <v>0</v>
      </c>
      <c r="AA48073">
        <v>0</v>
      </c>
      <c r="AB48073">
        <v>0</v>
      </c>
      <c r="AC48073">
        <v>0</v>
      </c>
      <c r="AD48073">
        <v>0</v>
      </c>
      <c r="AK48073" s="11" t="s">
        <v>431</v>
      </c>
      <c r="AM48073" s="11" t="s">
        <v>433</v>
      </c>
      <c r="AN48073">
        <v>17129.199175712802</v>
      </c>
      <c r="AS48073" s="11" t="str">
        <f t="shared" si="751"/>
        <v>VA</v>
      </c>
    </row>
    <row r="48074" spans="1:45" x14ac:dyDescent="0.25">
      <c r="A48074">
        <v>48073</v>
      </c>
      <c r="B48074" s="11" t="s">
        <v>618</v>
      </c>
      <c r="C48074" s="1">
        <v>44049</v>
      </c>
      <c r="D48074">
        <v>14.7022715367965</v>
      </c>
      <c r="E48074">
        <v>0</v>
      </c>
      <c r="F48074">
        <v>84.574999999999903</v>
      </c>
      <c r="G48074">
        <v>9.18603003663004</v>
      </c>
      <c r="H48074">
        <v>0</v>
      </c>
      <c r="I48074">
        <v>53.274999999999999</v>
      </c>
      <c r="J48074">
        <v>6.7519203990454004</v>
      </c>
      <c r="K48074">
        <v>0</v>
      </c>
      <c r="L48074">
        <v>39.549999999999997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  <c r="T48074">
        <v>0</v>
      </c>
      <c r="U48074">
        <v>0</v>
      </c>
      <c r="V48074">
        <v>2575.8003648765298</v>
      </c>
      <c r="W48074">
        <v>1783</v>
      </c>
      <c r="X48074">
        <v>4360.9695888104698</v>
      </c>
      <c r="Y48074">
        <v>0</v>
      </c>
      <c r="Z48074">
        <v>0</v>
      </c>
      <c r="AA48074">
        <v>0</v>
      </c>
      <c r="AB48074">
        <v>0</v>
      </c>
      <c r="AC48074">
        <v>0</v>
      </c>
      <c r="AD48074">
        <v>0</v>
      </c>
      <c r="AK48074" s="11" t="s">
        <v>431</v>
      </c>
      <c r="AM48074" s="11" t="s">
        <v>433</v>
      </c>
      <c r="AN48074">
        <v>17241.104899013299</v>
      </c>
      <c r="AS48074" s="11" t="str">
        <f t="shared" si="751"/>
        <v>VA</v>
      </c>
    </row>
    <row r="48075" spans="1:45" x14ac:dyDescent="0.25">
      <c r="A48075">
        <v>48074</v>
      </c>
      <c r="B48075" s="11" t="s">
        <v>618</v>
      </c>
      <c r="C48075" s="1">
        <v>44050</v>
      </c>
      <c r="D48075">
        <v>13.2465540792541</v>
      </c>
      <c r="E48075">
        <v>0</v>
      </c>
      <c r="F48075">
        <v>78.012500000000003</v>
      </c>
      <c r="G48075">
        <v>7.9699009629259603</v>
      </c>
      <c r="H48075">
        <v>0</v>
      </c>
      <c r="I48075">
        <v>46.012500000000003</v>
      </c>
      <c r="J48075">
        <v>5.8537112942612897</v>
      </c>
      <c r="K48075">
        <v>0</v>
      </c>
      <c r="L48075">
        <v>33.764583333333299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  <c r="T48075">
        <v>0</v>
      </c>
      <c r="U48075">
        <v>0</v>
      </c>
      <c r="V48075">
        <v>2575.8003648765298</v>
      </c>
      <c r="W48075">
        <v>1783</v>
      </c>
      <c r="X48075">
        <v>4360.9695888104698</v>
      </c>
      <c r="Y48075">
        <v>0</v>
      </c>
      <c r="Z48075">
        <v>0</v>
      </c>
      <c r="AA48075">
        <v>0</v>
      </c>
      <c r="AB48075">
        <v>0</v>
      </c>
      <c r="AC48075">
        <v>0</v>
      </c>
      <c r="AD48075">
        <v>0</v>
      </c>
      <c r="AK48075" s="11" t="s">
        <v>431</v>
      </c>
      <c r="AM48075" s="11" t="s">
        <v>433</v>
      </c>
      <c r="AN48075">
        <v>17353.010622313701</v>
      </c>
      <c r="AS48075" s="11" t="str">
        <f t="shared" si="751"/>
        <v>VA</v>
      </c>
    </row>
    <row r="48076" spans="1:45" x14ac:dyDescent="0.25">
      <c r="A48076">
        <v>48075</v>
      </c>
      <c r="B48076" s="11" t="s">
        <v>618</v>
      </c>
      <c r="C48076" s="1">
        <v>44051</v>
      </c>
      <c r="D48076">
        <v>11.7894431235431</v>
      </c>
      <c r="E48076">
        <v>0</v>
      </c>
      <c r="F48076">
        <v>68.025000000000006</v>
      </c>
      <c r="G48076">
        <v>6.82084154456654</v>
      </c>
      <c r="H48076">
        <v>0</v>
      </c>
      <c r="I48076">
        <v>40.25</v>
      </c>
      <c r="J48076">
        <v>5.0204224331224303</v>
      </c>
      <c r="K48076">
        <v>0</v>
      </c>
      <c r="L48076">
        <v>30.006250000000001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  <c r="T48076">
        <v>0</v>
      </c>
      <c r="U48076">
        <v>0</v>
      </c>
      <c r="V48076">
        <v>2575.8003648765298</v>
      </c>
      <c r="W48076">
        <v>1783</v>
      </c>
      <c r="X48076">
        <v>4360.9695888104698</v>
      </c>
      <c r="Y48076">
        <v>0</v>
      </c>
      <c r="Z48076">
        <v>0</v>
      </c>
      <c r="AA48076">
        <v>0</v>
      </c>
      <c r="AB48076">
        <v>0</v>
      </c>
      <c r="AC48076">
        <v>0</v>
      </c>
      <c r="AD48076">
        <v>0</v>
      </c>
      <c r="AK48076" s="11" t="s">
        <v>431</v>
      </c>
      <c r="AM48076" s="11" t="s">
        <v>433</v>
      </c>
      <c r="AN48076">
        <v>17464.9163456141</v>
      </c>
      <c r="AS48076" s="11" t="str">
        <f t="shared" si="751"/>
        <v>VA</v>
      </c>
    </row>
    <row r="48077" spans="1:45" x14ac:dyDescent="0.25">
      <c r="A48077">
        <v>48076</v>
      </c>
      <c r="B48077" s="11" t="s">
        <v>618</v>
      </c>
      <c r="C48077" s="1">
        <v>44052</v>
      </c>
      <c r="D48077">
        <v>10.455515551115599</v>
      </c>
      <c r="E48077">
        <v>0</v>
      </c>
      <c r="F48077">
        <v>59.731249999999903</v>
      </c>
      <c r="G48077">
        <v>5.71301725219225</v>
      </c>
      <c r="H48077">
        <v>0</v>
      </c>
      <c r="I48077">
        <v>34.756250000000001</v>
      </c>
      <c r="J48077">
        <v>4.2051574564324596</v>
      </c>
      <c r="K48077">
        <v>0</v>
      </c>
      <c r="L48077">
        <v>26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0</v>
      </c>
      <c r="U48077">
        <v>0</v>
      </c>
      <c r="V48077">
        <v>2575.8003648765298</v>
      </c>
      <c r="W48077">
        <v>1783</v>
      </c>
      <c r="X48077">
        <v>4360.9695888104698</v>
      </c>
      <c r="Y48077">
        <v>0</v>
      </c>
      <c r="Z48077">
        <v>0</v>
      </c>
      <c r="AA48077">
        <v>0</v>
      </c>
      <c r="AB48077">
        <v>0</v>
      </c>
      <c r="AC48077">
        <v>0</v>
      </c>
      <c r="AD48077">
        <v>0</v>
      </c>
      <c r="AK48077" s="11" t="s">
        <v>431</v>
      </c>
      <c r="AM48077" s="11" t="s">
        <v>433</v>
      </c>
      <c r="AN48077">
        <v>17576.822068914498</v>
      </c>
      <c r="AS48077" s="11" t="str">
        <f t="shared" si="751"/>
        <v>VA</v>
      </c>
    </row>
    <row r="48078" spans="1:45" x14ac:dyDescent="0.25">
      <c r="A48078">
        <v>48077</v>
      </c>
      <c r="B48078" s="11" t="s">
        <v>618</v>
      </c>
      <c r="C48078" s="1">
        <v>44053</v>
      </c>
      <c r="D48078">
        <v>9.18603003663004</v>
      </c>
      <c r="E48078">
        <v>0</v>
      </c>
      <c r="F48078">
        <v>53.274999999999999</v>
      </c>
      <c r="G48078">
        <v>4.5829828837828801</v>
      </c>
      <c r="H48078">
        <v>0</v>
      </c>
      <c r="I48078">
        <v>28</v>
      </c>
      <c r="J48078">
        <v>3.3788244699744698</v>
      </c>
      <c r="K48078">
        <v>0</v>
      </c>
      <c r="L48078">
        <v>20.012499999999999</v>
      </c>
      <c r="M48078">
        <v>0</v>
      </c>
      <c r="N48078">
        <v>0</v>
      </c>
      <c r="O48078">
        <v>0</v>
      </c>
      <c r="P48078">
        <v>0</v>
      </c>
      <c r="Q48078">
        <v>0</v>
      </c>
      <c r="R48078">
        <v>0</v>
      </c>
      <c r="S48078">
        <v>0</v>
      </c>
      <c r="T48078">
        <v>0</v>
      </c>
      <c r="U48078">
        <v>0</v>
      </c>
      <c r="V48078">
        <v>2575.8003648765298</v>
      </c>
      <c r="W48078">
        <v>1783</v>
      </c>
      <c r="X48078">
        <v>4360.9695888104698</v>
      </c>
      <c r="Y48078">
        <v>0</v>
      </c>
      <c r="Z48078">
        <v>0</v>
      </c>
      <c r="AA48078">
        <v>0</v>
      </c>
      <c r="AB48078">
        <v>0</v>
      </c>
      <c r="AC48078">
        <v>0</v>
      </c>
      <c r="AD48078">
        <v>0</v>
      </c>
      <c r="AK48078" s="11" t="s">
        <v>431</v>
      </c>
      <c r="AM48078" s="11" t="s">
        <v>433</v>
      </c>
      <c r="AN48078">
        <v>17688.727792214999</v>
      </c>
      <c r="AS48078" s="11" t="str">
        <f t="shared" si="751"/>
        <v>VA</v>
      </c>
    </row>
    <row r="48079" spans="1:45" x14ac:dyDescent="0.25">
      <c r="A48079">
        <v>48078</v>
      </c>
      <c r="B48079" s="11" t="s">
        <v>618</v>
      </c>
      <c r="C48079" s="1">
        <v>44054</v>
      </c>
      <c r="D48079">
        <v>7.9699009629259603</v>
      </c>
      <c r="E48079">
        <v>0</v>
      </c>
      <c r="F48079">
        <v>46.012500000000003</v>
      </c>
      <c r="G48079">
        <v>3.5526042984793</v>
      </c>
      <c r="H48079">
        <v>0</v>
      </c>
      <c r="I48079">
        <v>21.256250000000001</v>
      </c>
      <c r="J48079">
        <v>2.6118261960261999</v>
      </c>
      <c r="K48079">
        <v>0</v>
      </c>
      <c r="L48079">
        <v>15.25625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0</v>
      </c>
      <c r="T48079">
        <v>0</v>
      </c>
      <c r="U48079">
        <v>0</v>
      </c>
      <c r="V48079">
        <v>2575.8003648765298</v>
      </c>
      <c r="W48079">
        <v>1783</v>
      </c>
      <c r="X48079">
        <v>4360.9695888104698</v>
      </c>
      <c r="Y48079">
        <v>0</v>
      </c>
      <c r="Z48079">
        <v>0</v>
      </c>
      <c r="AA48079">
        <v>0</v>
      </c>
      <c r="AB48079">
        <v>0</v>
      </c>
      <c r="AC48079">
        <v>0</v>
      </c>
      <c r="AD48079">
        <v>0</v>
      </c>
      <c r="AK48079" s="11" t="s">
        <v>431</v>
      </c>
      <c r="AM48079" s="11" t="s">
        <v>433</v>
      </c>
      <c r="AN48079">
        <v>17800.633515515401</v>
      </c>
      <c r="AS48079" s="11" t="str">
        <f t="shared" si="751"/>
        <v>VA</v>
      </c>
    </row>
    <row r="48080" spans="1:45" x14ac:dyDescent="0.25">
      <c r="A48080">
        <v>48079</v>
      </c>
      <c r="B48080" s="11" t="s">
        <v>618</v>
      </c>
      <c r="C48080" s="1">
        <v>44055</v>
      </c>
      <c r="D48080">
        <v>6.82084154456654</v>
      </c>
      <c r="E48080">
        <v>0</v>
      </c>
      <c r="F48080">
        <v>40.25</v>
      </c>
      <c r="G48080">
        <v>2.5828482017982002</v>
      </c>
      <c r="H48080">
        <v>0</v>
      </c>
      <c r="I48080">
        <v>16.256250000000001</v>
      </c>
      <c r="J48080">
        <v>1.88932214174714</v>
      </c>
      <c r="K48080">
        <v>0</v>
      </c>
      <c r="L48080">
        <v>11.75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0</v>
      </c>
      <c r="U48080">
        <v>0</v>
      </c>
      <c r="V48080">
        <v>2575.8003648765298</v>
      </c>
      <c r="W48080">
        <v>1783</v>
      </c>
      <c r="X48080">
        <v>4360.9695888104698</v>
      </c>
      <c r="Y48080">
        <v>0</v>
      </c>
      <c r="Z48080">
        <v>0</v>
      </c>
      <c r="AA48080">
        <v>0</v>
      </c>
      <c r="AB48080">
        <v>0</v>
      </c>
      <c r="AC48080">
        <v>0</v>
      </c>
      <c r="AD48080">
        <v>0</v>
      </c>
      <c r="AK48080" s="11" t="s">
        <v>431</v>
      </c>
      <c r="AM48080" s="11" t="s">
        <v>433</v>
      </c>
      <c r="AN48080">
        <v>17912.539238815902</v>
      </c>
      <c r="AS48080" s="11" t="str">
        <f t="shared" si="751"/>
        <v>VA</v>
      </c>
    </row>
    <row r="48081" spans="1:45" x14ac:dyDescent="0.25">
      <c r="A48081">
        <v>48080</v>
      </c>
      <c r="B48081" s="11" t="s">
        <v>618</v>
      </c>
      <c r="C48081" s="1">
        <v>44056</v>
      </c>
      <c r="D48081">
        <v>5.71301725219225</v>
      </c>
      <c r="E48081">
        <v>0</v>
      </c>
      <c r="F48081">
        <v>34.756250000000001</v>
      </c>
      <c r="G48081">
        <v>1.6746949467199499</v>
      </c>
      <c r="H48081">
        <v>0</v>
      </c>
      <c r="I48081">
        <v>10.5</v>
      </c>
      <c r="J48081">
        <v>1.2282908369408401</v>
      </c>
      <c r="K48081">
        <v>0</v>
      </c>
      <c r="L48081">
        <v>7.7562499999999899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0</v>
      </c>
      <c r="U48081">
        <v>0</v>
      </c>
      <c r="V48081">
        <v>2575.8003648765298</v>
      </c>
      <c r="W48081">
        <v>1783</v>
      </c>
      <c r="X48081">
        <v>4360.9695888104698</v>
      </c>
      <c r="Y48081">
        <v>0</v>
      </c>
      <c r="Z48081">
        <v>0</v>
      </c>
      <c r="AA48081">
        <v>0</v>
      </c>
      <c r="AB48081">
        <v>0</v>
      </c>
      <c r="AC48081">
        <v>0</v>
      </c>
      <c r="AD48081">
        <v>0</v>
      </c>
      <c r="AK48081" s="11" t="s">
        <v>431</v>
      </c>
      <c r="AM48081" s="11" t="s">
        <v>433</v>
      </c>
      <c r="AN48081">
        <v>18024.4449621163</v>
      </c>
      <c r="AS48081" s="11" t="str">
        <f t="shared" si="751"/>
        <v>VA</v>
      </c>
    </row>
    <row r="48082" spans="1:45" x14ac:dyDescent="0.25">
      <c r="A48082">
        <v>48081</v>
      </c>
      <c r="B48082" s="11" t="s">
        <v>618</v>
      </c>
      <c r="C48082" s="1">
        <v>44057</v>
      </c>
      <c r="D48082">
        <v>4.5829828837828801</v>
      </c>
      <c r="E48082">
        <v>0</v>
      </c>
      <c r="F48082">
        <v>28</v>
      </c>
      <c r="G48082">
        <v>0.82273315018314996</v>
      </c>
      <c r="H48082">
        <v>0</v>
      </c>
      <c r="I48082">
        <v>5.5</v>
      </c>
      <c r="J48082">
        <v>0.59333494838494805</v>
      </c>
      <c r="K48082">
        <v>0</v>
      </c>
      <c r="L48082">
        <v>4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  <c r="T48082">
        <v>0</v>
      </c>
      <c r="U48082">
        <v>0</v>
      </c>
      <c r="V48082">
        <v>2575.8003648765298</v>
      </c>
      <c r="W48082">
        <v>1783</v>
      </c>
      <c r="X48082">
        <v>4360.9695888104698</v>
      </c>
      <c r="Y48082">
        <v>0</v>
      </c>
      <c r="Z48082">
        <v>0</v>
      </c>
      <c r="AA48082">
        <v>0</v>
      </c>
      <c r="AB48082">
        <v>0</v>
      </c>
      <c r="AC48082">
        <v>0</v>
      </c>
      <c r="AD48082">
        <v>0</v>
      </c>
      <c r="AK48082" s="11" t="s">
        <v>431</v>
      </c>
      <c r="AM48082" s="11" t="s">
        <v>433</v>
      </c>
      <c r="AN48082">
        <v>18136.350685416801</v>
      </c>
      <c r="AS48082" s="11" t="str">
        <f t="shared" si="751"/>
        <v>VA</v>
      </c>
    </row>
    <row r="48083" spans="1:45" x14ac:dyDescent="0.25">
      <c r="A48083">
        <v>48082</v>
      </c>
      <c r="B48083" s="11" t="s">
        <v>618</v>
      </c>
      <c r="C48083" s="1">
        <v>44058</v>
      </c>
      <c r="D48083">
        <v>3.5526042984793</v>
      </c>
      <c r="E48083">
        <v>0</v>
      </c>
      <c r="F48083">
        <v>21.256250000000001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2575.8003648765298</v>
      </c>
      <c r="W48083">
        <v>1783</v>
      </c>
      <c r="X48083">
        <v>4360.9695888104698</v>
      </c>
      <c r="Y48083">
        <v>0</v>
      </c>
      <c r="Z48083">
        <v>0</v>
      </c>
      <c r="AA48083">
        <v>0</v>
      </c>
      <c r="AB48083">
        <v>0</v>
      </c>
      <c r="AC48083">
        <v>0</v>
      </c>
      <c r="AD48083">
        <v>0</v>
      </c>
      <c r="AK48083" s="11" t="s">
        <v>431</v>
      </c>
      <c r="AM48083" s="11" t="s">
        <v>433</v>
      </c>
      <c r="AN48083">
        <v>18248.2564087172</v>
      </c>
      <c r="AS48083" s="11" t="str">
        <f t="shared" si="751"/>
        <v>VA</v>
      </c>
    </row>
    <row r="48084" spans="1:45" x14ac:dyDescent="0.25">
      <c r="A48084">
        <v>48083</v>
      </c>
      <c r="B48084" s="11" t="s">
        <v>618</v>
      </c>
      <c r="C48084" s="1">
        <v>44059</v>
      </c>
      <c r="D48084">
        <v>2.5828482017982002</v>
      </c>
      <c r="E48084">
        <v>0</v>
      </c>
      <c r="F48084">
        <v>16.256250000000001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  <c r="S48084">
        <v>0</v>
      </c>
      <c r="T48084">
        <v>0</v>
      </c>
      <c r="U48084">
        <v>0</v>
      </c>
      <c r="V48084">
        <v>2575.8003648765298</v>
      </c>
      <c r="W48084">
        <v>1783</v>
      </c>
      <c r="X48084">
        <v>4360.9695888104698</v>
      </c>
      <c r="Y48084">
        <v>0</v>
      </c>
      <c r="Z48084">
        <v>0</v>
      </c>
      <c r="AA48084">
        <v>0</v>
      </c>
      <c r="AB48084">
        <v>0</v>
      </c>
      <c r="AC48084">
        <v>0</v>
      </c>
      <c r="AD48084">
        <v>0</v>
      </c>
      <c r="AK48084" s="11" t="s">
        <v>431</v>
      </c>
      <c r="AM48084" s="11" t="s">
        <v>433</v>
      </c>
      <c r="AN48084">
        <v>18360.162132017598</v>
      </c>
      <c r="AS48084" s="11" t="str">
        <f t="shared" si="751"/>
        <v>VA</v>
      </c>
    </row>
    <row r="48085" spans="1:45" x14ac:dyDescent="0.25">
      <c r="A48085">
        <v>48084</v>
      </c>
      <c r="B48085" s="11" t="s">
        <v>618</v>
      </c>
      <c r="C48085" s="1">
        <v>44060</v>
      </c>
      <c r="D48085">
        <v>1.6746949467199499</v>
      </c>
      <c r="E48085">
        <v>0</v>
      </c>
      <c r="F48085">
        <v>10.5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  <c r="T48085">
        <v>0</v>
      </c>
      <c r="U48085">
        <v>0</v>
      </c>
      <c r="V48085">
        <v>2575.8003648765298</v>
      </c>
      <c r="W48085">
        <v>1783</v>
      </c>
      <c r="X48085">
        <v>4360.9695888104698</v>
      </c>
      <c r="Y48085">
        <v>0</v>
      </c>
      <c r="Z48085">
        <v>0</v>
      </c>
      <c r="AA48085">
        <v>0</v>
      </c>
      <c r="AB48085">
        <v>0</v>
      </c>
      <c r="AC48085">
        <v>0</v>
      </c>
      <c r="AD48085">
        <v>0</v>
      </c>
      <c r="AK48085" s="11" t="s">
        <v>431</v>
      </c>
      <c r="AM48085" s="11" t="s">
        <v>433</v>
      </c>
      <c r="AN48085">
        <v>18472.067855318001</v>
      </c>
      <c r="AS48085" s="11" t="str">
        <f t="shared" si="751"/>
        <v>VA</v>
      </c>
    </row>
    <row r="48086" spans="1:45" x14ac:dyDescent="0.25">
      <c r="A48086">
        <v>48085</v>
      </c>
      <c r="B48086" s="11" t="s">
        <v>618</v>
      </c>
      <c r="C48086" s="1">
        <v>44061</v>
      </c>
      <c r="D48086">
        <v>0.82273315018314996</v>
      </c>
      <c r="E48086">
        <v>0</v>
      </c>
      <c r="F48086">
        <v>5.5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0</v>
      </c>
      <c r="T48086">
        <v>0</v>
      </c>
      <c r="U48086">
        <v>0</v>
      </c>
      <c r="V48086">
        <v>2575.8003648765298</v>
      </c>
      <c r="W48086">
        <v>1783</v>
      </c>
      <c r="X48086">
        <v>4360.9695888104698</v>
      </c>
      <c r="Y48086">
        <v>0</v>
      </c>
      <c r="Z48086">
        <v>0</v>
      </c>
      <c r="AA48086">
        <v>0</v>
      </c>
      <c r="AB48086">
        <v>0</v>
      </c>
      <c r="AC48086">
        <v>0</v>
      </c>
      <c r="AD48086">
        <v>0</v>
      </c>
      <c r="AK48086" s="11" t="s">
        <v>431</v>
      </c>
      <c r="AM48086" s="11" t="s">
        <v>433</v>
      </c>
      <c r="AN48086">
        <v>18583.973578618501</v>
      </c>
      <c r="AS48086" s="11" t="str">
        <f t="shared" si="751"/>
        <v>WA</v>
      </c>
    </row>
    <row r="48087" spans="1:45" x14ac:dyDescent="0.25">
      <c r="A48087">
        <v>48086</v>
      </c>
      <c r="B48087" s="11" t="s">
        <v>618</v>
      </c>
      <c r="C48087" s="1">
        <v>44062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0</v>
      </c>
      <c r="U48087">
        <v>0</v>
      </c>
      <c r="V48087">
        <v>2575.8003648765298</v>
      </c>
      <c r="W48087">
        <v>1783</v>
      </c>
      <c r="X48087">
        <v>4360.9695888104698</v>
      </c>
      <c r="Y48087">
        <v>0</v>
      </c>
      <c r="Z48087">
        <v>0</v>
      </c>
      <c r="AA48087">
        <v>0</v>
      </c>
      <c r="AB48087">
        <v>0</v>
      </c>
      <c r="AC48087">
        <v>0</v>
      </c>
      <c r="AD48087">
        <v>0</v>
      </c>
      <c r="AK48087" s="11" t="s">
        <v>431</v>
      </c>
      <c r="AM48087" s="11" t="s">
        <v>433</v>
      </c>
      <c r="AN48087">
        <v>18695.8793019189</v>
      </c>
      <c r="AS48087" s="11" t="str">
        <f t="shared" si="751"/>
        <v>WA</v>
      </c>
    </row>
    <row r="48088" spans="1:45" x14ac:dyDescent="0.25">
      <c r="A48088">
        <v>48087</v>
      </c>
      <c r="B48088" s="11" t="s">
        <v>618</v>
      </c>
      <c r="C48088" s="1">
        <v>44063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>
        <v>0</v>
      </c>
      <c r="R48088">
        <v>0</v>
      </c>
      <c r="S48088">
        <v>0</v>
      </c>
      <c r="T48088">
        <v>0</v>
      </c>
      <c r="U48088">
        <v>0</v>
      </c>
      <c r="V48088">
        <v>2575.8003648765298</v>
      </c>
      <c r="W48088">
        <v>1783</v>
      </c>
      <c r="X48088">
        <v>4360.9695888104698</v>
      </c>
      <c r="Y48088">
        <v>0</v>
      </c>
      <c r="Z48088">
        <v>0</v>
      </c>
      <c r="AA48088">
        <v>0</v>
      </c>
      <c r="AB48088">
        <v>0</v>
      </c>
      <c r="AC48088">
        <v>0</v>
      </c>
      <c r="AD48088">
        <v>0</v>
      </c>
      <c r="AK48088" s="11" t="s">
        <v>431</v>
      </c>
      <c r="AM48088" s="11" t="s">
        <v>433</v>
      </c>
      <c r="AN48088">
        <v>18807.785025219298</v>
      </c>
      <c r="AS48088" s="11" t="str">
        <f t="shared" si="751"/>
        <v>WA</v>
      </c>
    </row>
    <row r="48089" spans="1:45" x14ac:dyDescent="0.25">
      <c r="A48089">
        <v>48088</v>
      </c>
      <c r="B48089" s="11" t="s">
        <v>618</v>
      </c>
      <c r="C48089" s="1">
        <v>44064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2575.8003648765298</v>
      </c>
      <c r="W48089">
        <v>1783</v>
      </c>
      <c r="X48089">
        <v>4360.9695888104698</v>
      </c>
      <c r="Y48089">
        <v>0</v>
      </c>
      <c r="Z48089">
        <v>0</v>
      </c>
      <c r="AA48089">
        <v>0</v>
      </c>
      <c r="AB48089">
        <v>0</v>
      </c>
      <c r="AC48089">
        <v>0</v>
      </c>
      <c r="AD48089">
        <v>0</v>
      </c>
      <c r="AK48089" s="11" t="s">
        <v>431</v>
      </c>
      <c r="AM48089" s="11" t="s">
        <v>433</v>
      </c>
      <c r="AN48089">
        <v>18919.690748519799</v>
      </c>
      <c r="AS48089" s="11" t="str">
        <f t="shared" si="751"/>
        <v>WA</v>
      </c>
    </row>
    <row r="48090" spans="1:45" x14ac:dyDescent="0.25">
      <c r="A48090">
        <v>48089</v>
      </c>
      <c r="B48090" s="11" t="s">
        <v>618</v>
      </c>
      <c r="C48090" s="1">
        <v>44065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0</v>
      </c>
      <c r="U48090">
        <v>0</v>
      </c>
      <c r="V48090">
        <v>2575.8003648765298</v>
      </c>
      <c r="W48090">
        <v>1783</v>
      </c>
      <c r="X48090">
        <v>4360.9695888104698</v>
      </c>
      <c r="Y48090">
        <v>0</v>
      </c>
      <c r="Z48090">
        <v>0</v>
      </c>
      <c r="AA48090">
        <v>0</v>
      </c>
      <c r="AB48090">
        <v>0</v>
      </c>
      <c r="AC48090">
        <v>0</v>
      </c>
      <c r="AD48090">
        <v>0</v>
      </c>
      <c r="AK48090" s="11" t="s">
        <v>431</v>
      </c>
      <c r="AM48090" s="11" t="s">
        <v>433</v>
      </c>
      <c r="AN48090">
        <v>19031.596471820201</v>
      </c>
      <c r="AS48090" s="11" t="str">
        <f t="shared" si="751"/>
        <v>WA</v>
      </c>
    </row>
    <row r="48091" spans="1:45" x14ac:dyDescent="0.25">
      <c r="A48091">
        <v>48090</v>
      </c>
      <c r="B48091" s="11" t="s">
        <v>618</v>
      </c>
      <c r="C48091" s="1">
        <v>44066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0</v>
      </c>
      <c r="U48091">
        <v>0</v>
      </c>
      <c r="V48091">
        <v>2575.8003648765298</v>
      </c>
      <c r="W48091">
        <v>1783</v>
      </c>
      <c r="X48091">
        <v>4360.9695888104698</v>
      </c>
      <c r="Y48091">
        <v>0</v>
      </c>
      <c r="Z48091">
        <v>0</v>
      </c>
      <c r="AA48091">
        <v>0</v>
      </c>
      <c r="AB48091">
        <v>0</v>
      </c>
      <c r="AC48091">
        <v>0</v>
      </c>
      <c r="AD48091">
        <v>0</v>
      </c>
      <c r="AK48091" s="11" t="s">
        <v>431</v>
      </c>
      <c r="AM48091" s="11" t="s">
        <v>433</v>
      </c>
      <c r="AN48091">
        <v>19143.5021951206</v>
      </c>
      <c r="AS48091" s="11" t="str">
        <f t="shared" si="751"/>
        <v>WA</v>
      </c>
    </row>
    <row r="48092" spans="1:45" x14ac:dyDescent="0.25">
      <c r="A48092">
        <v>48091</v>
      </c>
      <c r="B48092" s="11" t="s">
        <v>618</v>
      </c>
      <c r="C48092" s="1">
        <v>44067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  <c r="T48092">
        <v>0</v>
      </c>
      <c r="U48092">
        <v>0</v>
      </c>
      <c r="V48092">
        <v>2575.8003648765298</v>
      </c>
      <c r="W48092">
        <v>1783</v>
      </c>
      <c r="X48092">
        <v>4360.9695888104698</v>
      </c>
      <c r="Y48092">
        <v>0</v>
      </c>
      <c r="Z48092">
        <v>0</v>
      </c>
      <c r="AA48092">
        <v>0</v>
      </c>
      <c r="AB48092">
        <v>0</v>
      </c>
      <c r="AC48092">
        <v>0</v>
      </c>
      <c r="AD48092">
        <v>0</v>
      </c>
      <c r="AK48092" s="11" t="s">
        <v>431</v>
      </c>
      <c r="AM48092" s="11" t="s">
        <v>433</v>
      </c>
      <c r="AN48092">
        <v>19255.407918420999</v>
      </c>
      <c r="AS48092" s="11" t="str">
        <f t="shared" si="751"/>
        <v>WA</v>
      </c>
    </row>
    <row r="48093" spans="1:45" x14ac:dyDescent="0.25">
      <c r="A48093">
        <v>48092</v>
      </c>
      <c r="B48093" s="11" t="s">
        <v>145</v>
      </c>
      <c r="C48093" s="1">
        <v>43812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0</v>
      </c>
      <c r="X48093">
        <v>0</v>
      </c>
      <c r="Y48093">
        <v>0</v>
      </c>
      <c r="Z48093">
        <v>0</v>
      </c>
      <c r="AA48093">
        <v>0</v>
      </c>
      <c r="AB48093">
        <v>0</v>
      </c>
      <c r="AC48093">
        <v>0</v>
      </c>
      <c r="AD48093">
        <v>0</v>
      </c>
      <c r="AK48093" s="11" t="s">
        <v>431</v>
      </c>
      <c r="AM48093" s="11" t="s">
        <v>431</v>
      </c>
      <c r="AS48093" s="11" t="str">
        <f t="shared" si="751"/>
        <v>WA</v>
      </c>
    </row>
    <row r="48094" spans="1:45" x14ac:dyDescent="0.25">
      <c r="A48094">
        <v>48093</v>
      </c>
      <c r="B48094" s="11" t="s">
        <v>145</v>
      </c>
      <c r="C48094" s="1">
        <v>43813</v>
      </c>
      <c r="D48094">
        <v>0</v>
      </c>
      <c r="E48094">
        <v>0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0</v>
      </c>
      <c r="X48094">
        <v>0</v>
      </c>
      <c r="Y48094">
        <v>0</v>
      </c>
      <c r="Z48094">
        <v>0</v>
      </c>
      <c r="AA48094">
        <v>0</v>
      </c>
      <c r="AB48094">
        <v>0</v>
      </c>
      <c r="AC48094">
        <v>0</v>
      </c>
      <c r="AD48094">
        <v>0</v>
      </c>
      <c r="AK48094" s="11" t="s">
        <v>431</v>
      </c>
      <c r="AM48094" s="11" t="s">
        <v>431</v>
      </c>
      <c r="AS48094" s="11" t="str">
        <f t="shared" si="751"/>
        <v>WA</v>
      </c>
    </row>
    <row r="48095" spans="1:45" x14ac:dyDescent="0.25">
      <c r="A48095">
        <v>48094</v>
      </c>
      <c r="B48095" s="11" t="s">
        <v>145</v>
      </c>
      <c r="C48095" s="1">
        <v>43814</v>
      </c>
      <c r="D48095">
        <v>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0</v>
      </c>
      <c r="X48095">
        <v>0</v>
      </c>
      <c r="Y48095">
        <v>0</v>
      </c>
      <c r="Z48095">
        <v>0</v>
      </c>
      <c r="AA48095">
        <v>0</v>
      </c>
      <c r="AB48095">
        <v>0</v>
      </c>
      <c r="AC48095">
        <v>0</v>
      </c>
      <c r="AD48095">
        <v>0</v>
      </c>
      <c r="AK48095" s="11" t="s">
        <v>431</v>
      </c>
      <c r="AM48095" s="11" t="s">
        <v>431</v>
      </c>
      <c r="AS48095" s="11" t="str">
        <f t="shared" si="751"/>
        <v>WA</v>
      </c>
    </row>
    <row r="48096" spans="1:45" x14ac:dyDescent="0.25">
      <c r="A48096">
        <v>48095</v>
      </c>
      <c r="B48096" s="11" t="s">
        <v>145</v>
      </c>
      <c r="C48096" s="1">
        <v>43815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0</v>
      </c>
      <c r="X48096">
        <v>0</v>
      </c>
      <c r="Y48096">
        <v>0</v>
      </c>
      <c r="Z48096">
        <v>0</v>
      </c>
      <c r="AA48096">
        <v>0</v>
      </c>
      <c r="AB48096">
        <v>0</v>
      </c>
      <c r="AC48096">
        <v>0</v>
      </c>
      <c r="AD48096">
        <v>0</v>
      </c>
      <c r="AK48096" s="11" t="s">
        <v>431</v>
      </c>
      <c r="AM48096" s="11" t="s">
        <v>431</v>
      </c>
      <c r="AS48096" s="11" t="str">
        <f t="shared" si="751"/>
        <v>WA</v>
      </c>
    </row>
    <row r="48097" spans="1:45" x14ac:dyDescent="0.25">
      <c r="A48097">
        <v>48096</v>
      </c>
      <c r="B48097" s="11" t="s">
        <v>145</v>
      </c>
      <c r="C48097" s="1">
        <v>43816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  <c r="T48097">
        <v>0</v>
      </c>
      <c r="U48097">
        <v>0</v>
      </c>
      <c r="V48097">
        <v>0</v>
      </c>
      <c r="W48097">
        <v>0</v>
      </c>
      <c r="X48097">
        <v>0</v>
      </c>
      <c r="Y48097">
        <v>0</v>
      </c>
      <c r="Z48097">
        <v>0</v>
      </c>
      <c r="AA48097">
        <v>0</v>
      </c>
      <c r="AB48097">
        <v>0</v>
      </c>
      <c r="AC48097">
        <v>0</v>
      </c>
      <c r="AD48097">
        <v>0</v>
      </c>
      <c r="AK48097" s="11" t="s">
        <v>431</v>
      </c>
      <c r="AM48097" s="11" t="s">
        <v>431</v>
      </c>
      <c r="AS48097" s="11" t="str">
        <f t="shared" si="751"/>
        <v>WA</v>
      </c>
    </row>
    <row r="48098" spans="1:45" x14ac:dyDescent="0.25">
      <c r="A48098">
        <v>48097</v>
      </c>
      <c r="B48098" s="11" t="s">
        <v>145</v>
      </c>
      <c r="C48098" s="1">
        <v>43817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  <c r="T48098">
        <v>0</v>
      </c>
      <c r="U48098">
        <v>0</v>
      </c>
      <c r="V48098">
        <v>0</v>
      </c>
      <c r="W48098">
        <v>0</v>
      </c>
      <c r="X48098">
        <v>0</v>
      </c>
      <c r="Y48098">
        <v>0</v>
      </c>
      <c r="Z48098">
        <v>0</v>
      </c>
      <c r="AA48098">
        <v>0</v>
      </c>
      <c r="AB48098">
        <v>0</v>
      </c>
      <c r="AC48098">
        <v>0</v>
      </c>
      <c r="AD48098">
        <v>0</v>
      </c>
      <c r="AK48098" s="11" t="s">
        <v>431</v>
      </c>
      <c r="AM48098" s="11" t="s">
        <v>431</v>
      </c>
      <c r="AS48098" s="11" t="str">
        <f t="shared" si="751"/>
        <v>WA</v>
      </c>
    </row>
    <row r="48099" spans="1:45" x14ac:dyDescent="0.25">
      <c r="A48099">
        <v>48098</v>
      </c>
      <c r="B48099" s="11" t="s">
        <v>145</v>
      </c>
      <c r="C48099" s="1">
        <v>43818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  <c r="T48099">
        <v>0</v>
      </c>
      <c r="U48099">
        <v>0</v>
      </c>
      <c r="V48099">
        <v>0</v>
      </c>
      <c r="W48099">
        <v>0</v>
      </c>
      <c r="X48099">
        <v>0</v>
      </c>
      <c r="Y48099">
        <v>0</v>
      </c>
      <c r="Z48099">
        <v>0</v>
      </c>
      <c r="AA48099">
        <v>0</v>
      </c>
      <c r="AB48099">
        <v>0</v>
      </c>
      <c r="AC48099">
        <v>0</v>
      </c>
      <c r="AD48099">
        <v>0</v>
      </c>
      <c r="AK48099" s="11" t="s">
        <v>431</v>
      </c>
      <c r="AM48099" s="11" t="s">
        <v>431</v>
      </c>
      <c r="AS48099" s="11" t="str">
        <f t="shared" si="751"/>
        <v>WA</v>
      </c>
    </row>
    <row r="48100" spans="1:45" x14ac:dyDescent="0.25">
      <c r="A48100">
        <v>48099</v>
      </c>
      <c r="B48100" s="11" t="s">
        <v>145</v>
      </c>
      <c r="C48100" s="1">
        <v>43819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0</v>
      </c>
      <c r="X48100">
        <v>0</v>
      </c>
      <c r="Y48100">
        <v>0</v>
      </c>
      <c r="Z48100">
        <v>0</v>
      </c>
      <c r="AA48100">
        <v>0</v>
      </c>
      <c r="AB48100">
        <v>0</v>
      </c>
      <c r="AC48100">
        <v>0</v>
      </c>
      <c r="AD48100">
        <v>0</v>
      </c>
      <c r="AK48100" s="11" t="s">
        <v>431</v>
      </c>
      <c r="AM48100" s="11" t="s">
        <v>431</v>
      </c>
      <c r="AS48100" s="11" t="str">
        <f t="shared" si="751"/>
        <v>WA</v>
      </c>
    </row>
    <row r="48101" spans="1:45" x14ac:dyDescent="0.25">
      <c r="A48101">
        <v>48100</v>
      </c>
      <c r="B48101" s="11" t="s">
        <v>145</v>
      </c>
      <c r="C48101" s="1">
        <v>43820</v>
      </c>
      <c r="D48101">
        <v>0</v>
      </c>
      <c r="E48101">
        <v>0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0</v>
      </c>
      <c r="X48101">
        <v>0</v>
      </c>
      <c r="Y48101">
        <v>0</v>
      </c>
      <c r="Z48101">
        <v>0</v>
      </c>
      <c r="AA48101">
        <v>0</v>
      </c>
      <c r="AB48101">
        <v>0</v>
      </c>
      <c r="AC48101">
        <v>0</v>
      </c>
      <c r="AD48101">
        <v>0</v>
      </c>
      <c r="AK48101" s="11" t="s">
        <v>431</v>
      </c>
      <c r="AM48101" s="11" t="s">
        <v>431</v>
      </c>
      <c r="AS48101" s="11" t="str">
        <f t="shared" si="751"/>
        <v>WA</v>
      </c>
    </row>
    <row r="48102" spans="1:45" x14ac:dyDescent="0.25">
      <c r="A48102">
        <v>48101</v>
      </c>
      <c r="B48102" s="11" t="s">
        <v>145</v>
      </c>
      <c r="C48102" s="1">
        <v>43821</v>
      </c>
      <c r="D48102">
        <v>0</v>
      </c>
      <c r="E48102">
        <v>0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0</v>
      </c>
      <c r="X48102">
        <v>0</v>
      </c>
      <c r="Y48102">
        <v>0</v>
      </c>
      <c r="Z48102">
        <v>0</v>
      </c>
      <c r="AA48102">
        <v>0</v>
      </c>
      <c r="AB48102">
        <v>0</v>
      </c>
      <c r="AC48102">
        <v>0</v>
      </c>
      <c r="AD48102">
        <v>0</v>
      </c>
      <c r="AK48102" s="11" t="s">
        <v>431</v>
      </c>
      <c r="AM48102" s="11" t="s">
        <v>431</v>
      </c>
      <c r="AS48102" s="11" t="str">
        <f t="shared" si="751"/>
        <v>WA</v>
      </c>
    </row>
    <row r="48103" spans="1:45" x14ac:dyDescent="0.25">
      <c r="A48103">
        <v>48102</v>
      </c>
      <c r="B48103" s="11" t="s">
        <v>145</v>
      </c>
      <c r="C48103" s="1">
        <v>43822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0</v>
      </c>
      <c r="V48103">
        <v>0</v>
      </c>
      <c r="W48103">
        <v>0</v>
      </c>
      <c r="X48103">
        <v>0</v>
      </c>
      <c r="Y48103">
        <v>0</v>
      </c>
      <c r="Z48103">
        <v>0</v>
      </c>
      <c r="AA48103">
        <v>0</v>
      </c>
      <c r="AB48103">
        <v>0</v>
      </c>
      <c r="AC48103">
        <v>0</v>
      </c>
      <c r="AD48103">
        <v>0</v>
      </c>
      <c r="AK48103" s="11" t="s">
        <v>431</v>
      </c>
      <c r="AM48103" s="11" t="s">
        <v>431</v>
      </c>
      <c r="AS48103" s="11" t="str">
        <f t="shared" si="751"/>
        <v>WA</v>
      </c>
    </row>
    <row r="48104" spans="1:45" x14ac:dyDescent="0.25">
      <c r="A48104">
        <v>48103</v>
      </c>
      <c r="B48104" s="11" t="s">
        <v>145</v>
      </c>
      <c r="C48104" s="1">
        <v>43823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  <c r="T48104">
        <v>0</v>
      </c>
      <c r="U48104">
        <v>0</v>
      </c>
      <c r="V48104">
        <v>0</v>
      </c>
      <c r="W48104">
        <v>0</v>
      </c>
      <c r="X48104">
        <v>0</v>
      </c>
      <c r="Y48104">
        <v>0</v>
      </c>
      <c r="Z48104">
        <v>0</v>
      </c>
      <c r="AA48104">
        <v>0</v>
      </c>
      <c r="AB48104">
        <v>0</v>
      </c>
      <c r="AC48104">
        <v>0</v>
      </c>
      <c r="AD48104">
        <v>0</v>
      </c>
      <c r="AK48104" s="11" t="s">
        <v>431</v>
      </c>
      <c r="AM48104" s="11" t="s">
        <v>431</v>
      </c>
      <c r="AS48104" s="11" t="str">
        <f t="shared" si="751"/>
        <v>WA</v>
      </c>
    </row>
    <row r="48105" spans="1:45" x14ac:dyDescent="0.25">
      <c r="A48105">
        <v>48104</v>
      </c>
      <c r="B48105" s="11" t="s">
        <v>145</v>
      </c>
      <c r="C48105" s="1">
        <v>43824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0</v>
      </c>
      <c r="X48105">
        <v>0</v>
      </c>
      <c r="Y48105">
        <v>0</v>
      </c>
      <c r="Z48105">
        <v>0</v>
      </c>
      <c r="AA48105">
        <v>0</v>
      </c>
      <c r="AB48105">
        <v>0</v>
      </c>
      <c r="AC48105">
        <v>0</v>
      </c>
      <c r="AD48105">
        <v>0</v>
      </c>
      <c r="AK48105" s="11" t="s">
        <v>431</v>
      </c>
      <c r="AM48105" s="11" t="s">
        <v>431</v>
      </c>
      <c r="AS48105" s="11" t="str">
        <f t="shared" si="751"/>
        <v>WA</v>
      </c>
    </row>
    <row r="48106" spans="1:45" x14ac:dyDescent="0.25">
      <c r="A48106">
        <v>48105</v>
      </c>
      <c r="B48106" s="11" t="s">
        <v>145</v>
      </c>
      <c r="C48106" s="1">
        <v>43825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0</v>
      </c>
      <c r="U48106">
        <v>0</v>
      </c>
      <c r="V48106">
        <v>0</v>
      </c>
      <c r="W48106">
        <v>0</v>
      </c>
      <c r="X48106">
        <v>0</v>
      </c>
      <c r="Y48106">
        <v>0</v>
      </c>
      <c r="Z48106">
        <v>0</v>
      </c>
      <c r="AA48106">
        <v>0</v>
      </c>
      <c r="AB48106">
        <v>0</v>
      </c>
      <c r="AC48106">
        <v>0</v>
      </c>
      <c r="AD48106">
        <v>0</v>
      </c>
      <c r="AK48106" s="11" t="s">
        <v>431</v>
      </c>
      <c r="AM48106" s="11" t="s">
        <v>431</v>
      </c>
      <c r="AS48106" s="11" t="str">
        <f t="shared" si="751"/>
        <v>WA</v>
      </c>
    </row>
    <row r="48107" spans="1:45" x14ac:dyDescent="0.25">
      <c r="A48107">
        <v>48106</v>
      </c>
      <c r="B48107" s="11" t="s">
        <v>145</v>
      </c>
      <c r="C48107" s="1">
        <v>43826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0</v>
      </c>
      <c r="X48107">
        <v>0</v>
      </c>
      <c r="Y48107">
        <v>0</v>
      </c>
      <c r="Z48107">
        <v>0</v>
      </c>
      <c r="AA48107">
        <v>0</v>
      </c>
      <c r="AB48107">
        <v>0</v>
      </c>
      <c r="AC48107">
        <v>0</v>
      </c>
      <c r="AD48107">
        <v>0</v>
      </c>
      <c r="AK48107" s="11" t="s">
        <v>431</v>
      </c>
      <c r="AM48107" s="11" t="s">
        <v>431</v>
      </c>
      <c r="AS48107" s="11" t="str">
        <f t="shared" si="751"/>
        <v>WA</v>
      </c>
    </row>
    <row r="48108" spans="1:45" x14ac:dyDescent="0.25">
      <c r="A48108">
        <v>48107</v>
      </c>
      <c r="B48108" s="11" t="s">
        <v>145</v>
      </c>
      <c r="C48108" s="1">
        <v>43827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  <c r="T48108">
        <v>0</v>
      </c>
      <c r="U48108">
        <v>0</v>
      </c>
      <c r="V48108">
        <v>0</v>
      </c>
      <c r="W48108">
        <v>0</v>
      </c>
      <c r="X48108">
        <v>0</v>
      </c>
      <c r="Y48108">
        <v>0</v>
      </c>
      <c r="Z48108">
        <v>0</v>
      </c>
      <c r="AA48108">
        <v>0</v>
      </c>
      <c r="AB48108">
        <v>0</v>
      </c>
      <c r="AC48108">
        <v>0</v>
      </c>
      <c r="AD48108">
        <v>0</v>
      </c>
      <c r="AK48108" s="11" t="s">
        <v>431</v>
      </c>
      <c r="AM48108" s="11" t="s">
        <v>431</v>
      </c>
      <c r="AS48108" s="11" t="str">
        <f t="shared" si="751"/>
        <v>WA</v>
      </c>
    </row>
    <row r="48109" spans="1:45" x14ac:dyDescent="0.25">
      <c r="A48109">
        <v>48108</v>
      </c>
      <c r="B48109" s="11" t="s">
        <v>145</v>
      </c>
      <c r="C48109" s="1">
        <v>43828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0</v>
      </c>
      <c r="X48109">
        <v>0</v>
      </c>
      <c r="Y48109">
        <v>0</v>
      </c>
      <c r="Z48109">
        <v>0</v>
      </c>
      <c r="AA48109">
        <v>0</v>
      </c>
      <c r="AB48109">
        <v>0</v>
      </c>
      <c r="AC48109">
        <v>0</v>
      </c>
      <c r="AD48109">
        <v>0</v>
      </c>
      <c r="AK48109" s="11" t="s">
        <v>431</v>
      </c>
      <c r="AM48109" s="11" t="s">
        <v>431</v>
      </c>
      <c r="AS48109" s="11" t="str">
        <f t="shared" si="751"/>
        <v>WA</v>
      </c>
    </row>
    <row r="48110" spans="1:45" x14ac:dyDescent="0.25">
      <c r="A48110">
        <v>48109</v>
      </c>
      <c r="B48110" s="11" t="s">
        <v>145</v>
      </c>
      <c r="C48110" s="1">
        <v>43829</v>
      </c>
      <c r="D48110">
        <v>0</v>
      </c>
      <c r="E48110">
        <v>0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  <c r="T48110">
        <v>0</v>
      </c>
      <c r="U48110">
        <v>0</v>
      </c>
      <c r="V48110">
        <v>0</v>
      </c>
      <c r="W48110">
        <v>0</v>
      </c>
      <c r="X48110">
        <v>0</v>
      </c>
      <c r="Y48110">
        <v>0</v>
      </c>
      <c r="Z48110">
        <v>0</v>
      </c>
      <c r="AA48110">
        <v>0</v>
      </c>
      <c r="AB48110">
        <v>0</v>
      </c>
      <c r="AC48110">
        <v>0</v>
      </c>
      <c r="AD48110">
        <v>0</v>
      </c>
      <c r="AK48110" s="11" t="s">
        <v>431</v>
      </c>
      <c r="AM48110" s="11" t="s">
        <v>431</v>
      </c>
      <c r="AS48110" s="11" t="str">
        <f t="shared" si="751"/>
        <v>WA</v>
      </c>
    </row>
    <row r="48111" spans="1:45" x14ac:dyDescent="0.25">
      <c r="A48111">
        <v>48110</v>
      </c>
      <c r="B48111" s="11" t="s">
        <v>145</v>
      </c>
      <c r="C48111" s="1">
        <v>4383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0</v>
      </c>
      <c r="X48111">
        <v>0</v>
      </c>
      <c r="Y48111">
        <v>0</v>
      </c>
      <c r="Z48111">
        <v>0</v>
      </c>
      <c r="AA48111">
        <v>0</v>
      </c>
      <c r="AB48111">
        <v>0</v>
      </c>
      <c r="AC48111">
        <v>0</v>
      </c>
      <c r="AD48111">
        <v>0</v>
      </c>
      <c r="AK48111" s="11" t="s">
        <v>431</v>
      </c>
      <c r="AM48111" s="11" t="s">
        <v>431</v>
      </c>
      <c r="AS48111" s="11" t="str">
        <f t="shared" si="751"/>
        <v>WA</v>
      </c>
    </row>
    <row r="48112" spans="1:45" x14ac:dyDescent="0.25">
      <c r="A48112">
        <v>48111</v>
      </c>
      <c r="B48112" s="11" t="s">
        <v>145</v>
      </c>
      <c r="C48112" s="1">
        <v>43831</v>
      </c>
      <c r="D48112">
        <v>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0</v>
      </c>
      <c r="X48112">
        <v>0</v>
      </c>
      <c r="Y48112">
        <v>0</v>
      </c>
      <c r="Z48112">
        <v>0</v>
      </c>
      <c r="AA48112">
        <v>0</v>
      </c>
      <c r="AB48112">
        <v>0</v>
      </c>
      <c r="AC48112">
        <v>0</v>
      </c>
      <c r="AD48112">
        <v>0</v>
      </c>
      <c r="AK48112" s="11" t="s">
        <v>431</v>
      </c>
      <c r="AM48112" s="11" t="s">
        <v>431</v>
      </c>
      <c r="AS48112" s="11" t="str">
        <f t="shared" si="751"/>
        <v>WA</v>
      </c>
    </row>
    <row r="48113" spans="1:45" x14ac:dyDescent="0.25">
      <c r="A48113">
        <v>48112</v>
      </c>
      <c r="B48113" s="11" t="s">
        <v>145</v>
      </c>
      <c r="C48113" s="1">
        <v>43832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0</v>
      </c>
      <c r="X48113">
        <v>0</v>
      </c>
      <c r="Y48113">
        <v>0</v>
      </c>
      <c r="Z48113">
        <v>0</v>
      </c>
      <c r="AA48113">
        <v>0</v>
      </c>
      <c r="AB48113">
        <v>0</v>
      </c>
      <c r="AC48113">
        <v>0</v>
      </c>
      <c r="AD48113">
        <v>0</v>
      </c>
      <c r="AK48113" s="11" t="s">
        <v>431</v>
      </c>
      <c r="AM48113" s="11" t="s">
        <v>431</v>
      </c>
      <c r="AS48113" s="11" t="str">
        <f t="shared" si="751"/>
        <v>WA</v>
      </c>
    </row>
    <row r="48114" spans="1:45" x14ac:dyDescent="0.25">
      <c r="A48114">
        <v>48113</v>
      </c>
      <c r="B48114" s="11" t="s">
        <v>145</v>
      </c>
      <c r="C48114" s="1">
        <v>43833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0</v>
      </c>
      <c r="X48114">
        <v>0</v>
      </c>
      <c r="Y48114">
        <v>0</v>
      </c>
      <c r="Z48114">
        <v>0</v>
      </c>
      <c r="AA48114">
        <v>0</v>
      </c>
      <c r="AB48114">
        <v>0</v>
      </c>
      <c r="AC48114">
        <v>0</v>
      </c>
      <c r="AD48114">
        <v>0</v>
      </c>
      <c r="AK48114" s="11" t="s">
        <v>431</v>
      </c>
      <c r="AM48114" s="11" t="s">
        <v>431</v>
      </c>
      <c r="AS48114" s="11" t="str">
        <f t="shared" si="751"/>
        <v>WA</v>
      </c>
    </row>
    <row r="48115" spans="1:45" x14ac:dyDescent="0.25">
      <c r="A48115">
        <v>48114</v>
      </c>
      <c r="B48115" s="11" t="s">
        <v>145</v>
      </c>
      <c r="C48115" s="1">
        <v>43834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  <c r="T48115">
        <v>0</v>
      </c>
      <c r="U48115">
        <v>0</v>
      </c>
      <c r="V48115">
        <v>0</v>
      </c>
      <c r="W48115">
        <v>0</v>
      </c>
      <c r="X48115">
        <v>0</v>
      </c>
      <c r="Y48115">
        <v>0</v>
      </c>
      <c r="Z48115">
        <v>0</v>
      </c>
      <c r="AA48115">
        <v>0</v>
      </c>
      <c r="AB48115">
        <v>0</v>
      </c>
      <c r="AC48115">
        <v>0</v>
      </c>
      <c r="AD48115">
        <v>0</v>
      </c>
      <c r="AK48115" s="11" t="s">
        <v>431</v>
      </c>
      <c r="AM48115" s="11" t="s">
        <v>431</v>
      </c>
      <c r="AS48115" s="11" t="str">
        <f t="shared" si="751"/>
        <v>WA</v>
      </c>
    </row>
    <row r="48116" spans="1:45" x14ac:dyDescent="0.25">
      <c r="A48116">
        <v>48115</v>
      </c>
      <c r="B48116" s="11" t="s">
        <v>145</v>
      </c>
      <c r="C48116" s="1">
        <v>43835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0</v>
      </c>
      <c r="X48116">
        <v>0</v>
      </c>
      <c r="Y48116">
        <v>0</v>
      </c>
      <c r="Z48116">
        <v>0</v>
      </c>
      <c r="AA48116">
        <v>0</v>
      </c>
      <c r="AB48116">
        <v>0</v>
      </c>
      <c r="AC48116">
        <v>0</v>
      </c>
      <c r="AD48116">
        <v>0</v>
      </c>
      <c r="AK48116" s="11" t="s">
        <v>431</v>
      </c>
      <c r="AM48116" s="11" t="s">
        <v>431</v>
      </c>
      <c r="AS48116" s="11" t="str">
        <f t="shared" si="751"/>
        <v>WA</v>
      </c>
    </row>
    <row r="48117" spans="1:45" x14ac:dyDescent="0.25">
      <c r="A48117">
        <v>48116</v>
      </c>
      <c r="B48117" s="11" t="s">
        <v>145</v>
      </c>
      <c r="C48117" s="1">
        <v>43836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0</v>
      </c>
      <c r="X48117">
        <v>0</v>
      </c>
      <c r="Y48117">
        <v>0</v>
      </c>
      <c r="Z48117">
        <v>0</v>
      </c>
      <c r="AA48117">
        <v>0</v>
      </c>
      <c r="AB48117">
        <v>0</v>
      </c>
      <c r="AC48117">
        <v>0</v>
      </c>
      <c r="AD48117">
        <v>0</v>
      </c>
      <c r="AK48117" s="11" t="s">
        <v>431</v>
      </c>
      <c r="AM48117" s="11" t="s">
        <v>431</v>
      </c>
      <c r="AS48117" s="11" t="str">
        <f t="shared" si="751"/>
        <v>WA</v>
      </c>
    </row>
    <row r="48118" spans="1:45" x14ac:dyDescent="0.25">
      <c r="A48118">
        <v>48117</v>
      </c>
      <c r="B48118" s="11" t="s">
        <v>145</v>
      </c>
      <c r="C48118" s="1">
        <v>43837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0</v>
      </c>
      <c r="T48118">
        <v>0</v>
      </c>
      <c r="U48118">
        <v>0</v>
      </c>
      <c r="V48118">
        <v>0</v>
      </c>
      <c r="W48118">
        <v>0</v>
      </c>
      <c r="X48118">
        <v>0</v>
      </c>
      <c r="Y48118">
        <v>0</v>
      </c>
      <c r="Z48118">
        <v>0</v>
      </c>
      <c r="AA48118">
        <v>0</v>
      </c>
      <c r="AB48118">
        <v>0</v>
      </c>
      <c r="AC48118">
        <v>0</v>
      </c>
      <c r="AD48118">
        <v>0</v>
      </c>
      <c r="AK48118" s="11" t="s">
        <v>431</v>
      </c>
      <c r="AM48118" s="11" t="s">
        <v>431</v>
      </c>
      <c r="AS48118" s="11" t="str">
        <f t="shared" si="751"/>
        <v>WA</v>
      </c>
    </row>
    <row r="48119" spans="1:45" x14ac:dyDescent="0.25">
      <c r="A48119">
        <v>48118</v>
      </c>
      <c r="B48119" s="11" t="s">
        <v>145</v>
      </c>
      <c r="C48119" s="1">
        <v>43838</v>
      </c>
      <c r="D48119">
        <v>0</v>
      </c>
      <c r="E48119">
        <v>0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0</v>
      </c>
      <c r="X48119">
        <v>0</v>
      </c>
      <c r="Y48119">
        <v>0</v>
      </c>
      <c r="Z48119">
        <v>0</v>
      </c>
      <c r="AA48119">
        <v>0</v>
      </c>
      <c r="AB48119">
        <v>0</v>
      </c>
      <c r="AC48119">
        <v>0</v>
      </c>
      <c r="AD48119">
        <v>0</v>
      </c>
      <c r="AK48119" s="11" t="s">
        <v>431</v>
      </c>
      <c r="AM48119" s="11" t="s">
        <v>431</v>
      </c>
      <c r="AS48119" s="11" t="str">
        <f t="shared" si="751"/>
        <v>WA</v>
      </c>
    </row>
    <row r="48120" spans="1:45" x14ac:dyDescent="0.25">
      <c r="A48120">
        <v>48119</v>
      </c>
      <c r="B48120" s="11" t="s">
        <v>145</v>
      </c>
      <c r="C48120" s="1">
        <v>43839</v>
      </c>
      <c r="D48120">
        <v>0</v>
      </c>
      <c r="E48120">
        <v>0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0</v>
      </c>
      <c r="X48120">
        <v>0</v>
      </c>
      <c r="Y48120">
        <v>0</v>
      </c>
      <c r="Z48120">
        <v>0</v>
      </c>
      <c r="AA48120">
        <v>0</v>
      </c>
      <c r="AB48120">
        <v>0</v>
      </c>
      <c r="AC48120">
        <v>0</v>
      </c>
      <c r="AD48120">
        <v>0</v>
      </c>
      <c r="AK48120" s="11" t="s">
        <v>431</v>
      </c>
      <c r="AM48120" s="11" t="s">
        <v>431</v>
      </c>
      <c r="AS48120" s="11" t="str">
        <f t="shared" si="751"/>
        <v>WA</v>
      </c>
    </row>
    <row r="48121" spans="1:45" x14ac:dyDescent="0.25">
      <c r="A48121">
        <v>48120</v>
      </c>
      <c r="B48121" s="11" t="s">
        <v>145</v>
      </c>
      <c r="C48121" s="1">
        <v>43840</v>
      </c>
      <c r="D48121">
        <v>0</v>
      </c>
      <c r="E48121">
        <v>0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0</v>
      </c>
      <c r="X48121">
        <v>0</v>
      </c>
      <c r="Y48121">
        <v>0</v>
      </c>
      <c r="Z48121">
        <v>0</v>
      </c>
      <c r="AA48121">
        <v>0</v>
      </c>
      <c r="AB48121">
        <v>0</v>
      </c>
      <c r="AC48121">
        <v>0</v>
      </c>
      <c r="AD48121">
        <v>0</v>
      </c>
      <c r="AK48121" s="11" t="s">
        <v>431</v>
      </c>
      <c r="AM48121" s="11" t="s">
        <v>431</v>
      </c>
      <c r="AP48121">
        <v>0</v>
      </c>
      <c r="AQ48121">
        <v>0</v>
      </c>
      <c r="AR48121">
        <v>0</v>
      </c>
      <c r="AS48121" s="11" t="str">
        <f t="shared" si="751"/>
        <v>WA</v>
      </c>
    </row>
    <row r="48122" spans="1:45" x14ac:dyDescent="0.25">
      <c r="A48122">
        <v>48121</v>
      </c>
      <c r="B48122" s="11" t="s">
        <v>145</v>
      </c>
      <c r="C48122" s="1">
        <v>43841</v>
      </c>
      <c r="D48122">
        <v>0</v>
      </c>
      <c r="E48122">
        <v>0</v>
      </c>
      <c r="F48122">
        <v>0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0</v>
      </c>
      <c r="X48122">
        <v>0</v>
      </c>
      <c r="Y48122">
        <v>0</v>
      </c>
      <c r="Z48122">
        <v>0</v>
      </c>
      <c r="AA48122">
        <v>0</v>
      </c>
      <c r="AB48122">
        <v>0</v>
      </c>
      <c r="AC48122">
        <v>0</v>
      </c>
      <c r="AD48122">
        <v>0</v>
      </c>
      <c r="AK48122" s="11" t="s">
        <v>431</v>
      </c>
      <c r="AM48122" s="11" t="s">
        <v>431</v>
      </c>
      <c r="AP48122">
        <v>0</v>
      </c>
      <c r="AQ48122">
        <v>0</v>
      </c>
      <c r="AR48122">
        <v>0</v>
      </c>
      <c r="AS48122" s="11" t="str">
        <f t="shared" si="751"/>
        <v>WA</v>
      </c>
    </row>
    <row r="48123" spans="1:45" x14ac:dyDescent="0.25">
      <c r="A48123">
        <v>48122</v>
      </c>
      <c r="B48123" s="11" t="s">
        <v>145</v>
      </c>
      <c r="C48123" s="1">
        <v>43842</v>
      </c>
      <c r="D48123">
        <v>0</v>
      </c>
      <c r="E48123">
        <v>0</v>
      </c>
      <c r="F48123">
        <v>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  <c r="T48123">
        <v>0</v>
      </c>
      <c r="U48123">
        <v>0</v>
      </c>
      <c r="V48123">
        <v>0</v>
      </c>
      <c r="W48123">
        <v>0</v>
      </c>
      <c r="X48123">
        <v>0</v>
      </c>
      <c r="Y48123">
        <v>0</v>
      </c>
      <c r="Z48123">
        <v>0</v>
      </c>
      <c r="AA48123">
        <v>0</v>
      </c>
      <c r="AB48123">
        <v>0</v>
      </c>
      <c r="AC48123">
        <v>0</v>
      </c>
      <c r="AD48123">
        <v>0</v>
      </c>
      <c r="AK48123" s="11" t="s">
        <v>431</v>
      </c>
      <c r="AM48123" s="11" t="s">
        <v>431</v>
      </c>
      <c r="AP48123">
        <v>0</v>
      </c>
      <c r="AQ48123">
        <v>0</v>
      </c>
      <c r="AR48123">
        <v>0</v>
      </c>
      <c r="AS48123" s="11" t="str">
        <f t="shared" si="751"/>
        <v>WA</v>
      </c>
    </row>
    <row r="48124" spans="1:45" x14ac:dyDescent="0.25">
      <c r="A48124">
        <v>48123</v>
      </c>
      <c r="B48124" s="11" t="s">
        <v>145</v>
      </c>
      <c r="C48124" s="1">
        <v>43843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  <c r="X48124">
        <v>0</v>
      </c>
      <c r="Y48124">
        <v>0</v>
      </c>
      <c r="Z48124">
        <v>0</v>
      </c>
      <c r="AA48124">
        <v>0</v>
      </c>
      <c r="AB48124">
        <v>0</v>
      </c>
      <c r="AC48124">
        <v>0</v>
      </c>
      <c r="AD48124">
        <v>0</v>
      </c>
      <c r="AK48124" s="11" t="s">
        <v>431</v>
      </c>
      <c r="AM48124" s="11" t="s">
        <v>431</v>
      </c>
      <c r="AP48124">
        <v>0</v>
      </c>
      <c r="AQ48124">
        <v>0</v>
      </c>
      <c r="AR48124">
        <v>0</v>
      </c>
      <c r="AS48124" s="11" t="str">
        <f t="shared" si="751"/>
        <v>WA</v>
      </c>
    </row>
    <row r="48125" spans="1:45" x14ac:dyDescent="0.25">
      <c r="A48125">
        <v>48124</v>
      </c>
      <c r="B48125" s="11" t="s">
        <v>145</v>
      </c>
      <c r="C48125" s="1">
        <v>43844</v>
      </c>
      <c r="D48125">
        <v>0</v>
      </c>
      <c r="E48125">
        <v>0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0</v>
      </c>
      <c r="U48125">
        <v>0</v>
      </c>
      <c r="V48125">
        <v>0</v>
      </c>
      <c r="W48125">
        <v>0</v>
      </c>
      <c r="X48125">
        <v>0</v>
      </c>
      <c r="Y48125">
        <v>0</v>
      </c>
      <c r="Z48125">
        <v>0</v>
      </c>
      <c r="AA48125">
        <v>0</v>
      </c>
      <c r="AB48125">
        <v>0</v>
      </c>
      <c r="AC48125">
        <v>0</v>
      </c>
      <c r="AD48125">
        <v>0</v>
      </c>
      <c r="AK48125" s="11" t="s">
        <v>431</v>
      </c>
      <c r="AM48125" s="11" t="s">
        <v>431</v>
      </c>
      <c r="AP48125">
        <v>0</v>
      </c>
      <c r="AQ48125">
        <v>0</v>
      </c>
      <c r="AR48125">
        <v>0</v>
      </c>
      <c r="AS48125" s="11" t="str">
        <f t="shared" si="751"/>
        <v>WA</v>
      </c>
    </row>
    <row r="48126" spans="1:45" x14ac:dyDescent="0.25">
      <c r="A48126">
        <v>48125</v>
      </c>
      <c r="B48126" s="11" t="s">
        <v>145</v>
      </c>
      <c r="C48126" s="1">
        <v>43845</v>
      </c>
      <c r="D48126">
        <v>0</v>
      </c>
      <c r="E48126">
        <v>0</v>
      </c>
      <c r="F48126">
        <v>0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0</v>
      </c>
      <c r="X48126">
        <v>0</v>
      </c>
      <c r="Y48126">
        <v>0</v>
      </c>
      <c r="Z48126">
        <v>0</v>
      </c>
      <c r="AA48126">
        <v>0</v>
      </c>
      <c r="AB48126">
        <v>0</v>
      </c>
      <c r="AC48126">
        <v>0</v>
      </c>
      <c r="AD48126">
        <v>0</v>
      </c>
      <c r="AK48126" s="11" t="s">
        <v>431</v>
      </c>
      <c r="AM48126" s="11" t="s">
        <v>431</v>
      </c>
      <c r="AP48126">
        <v>0</v>
      </c>
      <c r="AQ48126">
        <v>0</v>
      </c>
      <c r="AR48126">
        <v>0</v>
      </c>
      <c r="AS48126" s="11" t="str">
        <f t="shared" si="751"/>
        <v>WA</v>
      </c>
    </row>
    <row r="48127" spans="1:45" x14ac:dyDescent="0.25">
      <c r="A48127">
        <v>48126</v>
      </c>
      <c r="B48127" s="11" t="s">
        <v>145</v>
      </c>
      <c r="C48127" s="1">
        <v>43846</v>
      </c>
      <c r="D48127">
        <v>0</v>
      </c>
      <c r="E48127">
        <v>0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0</v>
      </c>
      <c r="R48127">
        <v>0</v>
      </c>
      <c r="S48127">
        <v>0</v>
      </c>
      <c r="T48127">
        <v>0</v>
      </c>
      <c r="U48127">
        <v>0</v>
      </c>
      <c r="V48127">
        <v>0</v>
      </c>
      <c r="W48127">
        <v>0</v>
      </c>
      <c r="X48127">
        <v>0</v>
      </c>
      <c r="Y48127">
        <v>0</v>
      </c>
      <c r="Z48127">
        <v>0</v>
      </c>
      <c r="AA48127">
        <v>0</v>
      </c>
      <c r="AB48127">
        <v>0</v>
      </c>
      <c r="AC48127">
        <v>0</v>
      </c>
      <c r="AD48127">
        <v>0</v>
      </c>
      <c r="AK48127" s="11" t="s">
        <v>431</v>
      </c>
      <c r="AM48127" s="11" t="s">
        <v>432</v>
      </c>
      <c r="AN48127">
        <v>1.08847911363918</v>
      </c>
      <c r="AP48127">
        <v>0</v>
      </c>
      <c r="AQ48127">
        <v>0</v>
      </c>
      <c r="AR48127">
        <v>0</v>
      </c>
      <c r="AS48127" s="11" t="str">
        <f t="shared" si="751"/>
        <v>WA</v>
      </c>
    </row>
    <row r="48128" spans="1:45" x14ac:dyDescent="0.25">
      <c r="A48128">
        <v>48127</v>
      </c>
      <c r="B48128" s="11" t="s">
        <v>145</v>
      </c>
      <c r="C48128" s="1">
        <v>43847</v>
      </c>
      <c r="D48128">
        <v>0</v>
      </c>
      <c r="E48128">
        <v>0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0</v>
      </c>
      <c r="U48128">
        <v>0</v>
      </c>
      <c r="V48128">
        <v>0</v>
      </c>
      <c r="W48128">
        <v>0</v>
      </c>
      <c r="X48128">
        <v>0</v>
      </c>
      <c r="Y48128">
        <v>0</v>
      </c>
      <c r="Z48128">
        <v>0</v>
      </c>
      <c r="AA48128">
        <v>0</v>
      </c>
      <c r="AB48128">
        <v>0</v>
      </c>
      <c r="AC48128">
        <v>0</v>
      </c>
      <c r="AD48128">
        <v>0</v>
      </c>
      <c r="AK48128" s="11" t="s">
        <v>431</v>
      </c>
      <c r="AM48128" s="11" t="s">
        <v>432</v>
      </c>
      <c r="AN48128">
        <v>1.1169600325461599</v>
      </c>
      <c r="AP48128">
        <v>0</v>
      </c>
      <c r="AQ48128">
        <v>0</v>
      </c>
      <c r="AR48128">
        <v>0</v>
      </c>
      <c r="AS48128" s="11" t="str">
        <f t="shared" si="751"/>
        <v>WA</v>
      </c>
    </row>
    <row r="48129" spans="1:45" x14ac:dyDescent="0.25">
      <c r="A48129">
        <v>48128</v>
      </c>
      <c r="B48129" s="11" t="s">
        <v>145</v>
      </c>
      <c r="C48129" s="1">
        <v>43848</v>
      </c>
      <c r="D48129">
        <v>0</v>
      </c>
      <c r="E48129">
        <v>0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0</v>
      </c>
      <c r="X48129">
        <v>0</v>
      </c>
      <c r="Y48129">
        <v>0</v>
      </c>
      <c r="Z48129">
        <v>0</v>
      </c>
      <c r="AA48129">
        <v>0</v>
      </c>
      <c r="AB48129">
        <v>0</v>
      </c>
      <c r="AC48129">
        <v>0</v>
      </c>
      <c r="AD48129">
        <v>0</v>
      </c>
      <c r="AK48129" s="11" t="s">
        <v>431</v>
      </c>
      <c r="AM48129" s="11" t="s">
        <v>432</v>
      </c>
      <c r="AN48129">
        <v>1.1559981877843399</v>
      </c>
      <c r="AP48129">
        <v>0</v>
      </c>
      <c r="AQ48129">
        <v>0</v>
      </c>
      <c r="AR48129">
        <v>0</v>
      </c>
      <c r="AS48129" s="11" t="str">
        <f t="shared" si="751"/>
        <v>WA</v>
      </c>
    </row>
    <row r="48130" spans="1:45" x14ac:dyDescent="0.25">
      <c r="A48130">
        <v>48129</v>
      </c>
      <c r="B48130" s="11" t="s">
        <v>145</v>
      </c>
      <c r="C48130" s="1">
        <v>43849</v>
      </c>
      <c r="D48130">
        <v>0</v>
      </c>
      <c r="E48130">
        <v>0</v>
      </c>
      <c r="F48130">
        <v>0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0</v>
      </c>
      <c r="V48130">
        <v>0</v>
      </c>
      <c r="W48130">
        <v>0</v>
      </c>
      <c r="X48130">
        <v>0</v>
      </c>
      <c r="Y48130">
        <v>0</v>
      </c>
      <c r="Z48130">
        <v>0</v>
      </c>
      <c r="AA48130">
        <v>0</v>
      </c>
      <c r="AB48130">
        <v>0</v>
      </c>
      <c r="AC48130">
        <v>0</v>
      </c>
      <c r="AD48130">
        <v>0</v>
      </c>
      <c r="AK48130" s="11" t="s">
        <v>431</v>
      </c>
      <c r="AM48130" s="11" t="s">
        <v>432</v>
      </c>
      <c r="AN48130">
        <v>1.20904790173913</v>
      </c>
      <c r="AP48130">
        <v>0</v>
      </c>
      <c r="AQ48130">
        <v>0</v>
      </c>
      <c r="AR48130">
        <v>0</v>
      </c>
      <c r="AS48130" s="11" t="str">
        <f t="shared" ref="AS48130:AS48193" si="752">_xlfn.IFNA(INDEX($BI$2:$BI$53,MATCH(B48137,$BH$2:$BH$53,0)),0)</f>
        <v>WA</v>
      </c>
    </row>
    <row r="48131" spans="1:45" x14ac:dyDescent="0.25">
      <c r="A48131">
        <v>48130</v>
      </c>
      <c r="B48131" s="11" t="s">
        <v>145</v>
      </c>
      <c r="C48131" s="1">
        <v>43850</v>
      </c>
      <c r="D48131">
        <v>0</v>
      </c>
      <c r="E48131">
        <v>0</v>
      </c>
      <c r="F48131">
        <v>0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0</v>
      </c>
      <c r="X48131">
        <v>0</v>
      </c>
      <c r="Y48131">
        <v>0</v>
      </c>
      <c r="Z48131">
        <v>0</v>
      </c>
      <c r="AA48131">
        <v>0</v>
      </c>
      <c r="AB48131">
        <v>0</v>
      </c>
      <c r="AC48131">
        <v>0</v>
      </c>
      <c r="AD48131">
        <v>0</v>
      </c>
      <c r="AK48131" s="11" t="s">
        <v>431</v>
      </c>
      <c r="AM48131" s="11" t="s">
        <v>432</v>
      </c>
      <c r="AN48131">
        <v>1.2804768256251999</v>
      </c>
      <c r="AP48131">
        <v>0</v>
      </c>
      <c r="AQ48131">
        <v>0</v>
      </c>
      <c r="AR48131">
        <v>0</v>
      </c>
      <c r="AS48131" s="11" t="str">
        <f t="shared" si="752"/>
        <v>WA</v>
      </c>
    </row>
    <row r="48132" spans="1:45" x14ac:dyDescent="0.25">
      <c r="A48132">
        <v>48131</v>
      </c>
      <c r="B48132" s="11" t="s">
        <v>145</v>
      </c>
      <c r="C48132" s="1">
        <v>43851</v>
      </c>
      <c r="D48132">
        <v>0</v>
      </c>
      <c r="E48132">
        <v>0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  <c r="X48132">
        <v>0</v>
      </c>
      <c r="Y48132">
        <v>0</v>
      </c>
      <c r="Z48132">
        <v>0</v>
      </c>
      <c r="AA48132">
        <v>0</v>
      </c>
      <c r="AB48132">
        <v>0</v>
      </c>
      <c r="AC48132">
        <v>0</v>
      </c>
      <c r="AD48132">
        <v>0</v>
      </c>
      <c r="AK48132" s="11" t="s">
        <v>431</v>
      </c>
      <c r="AM48132" s="11" t="s">
        <v>432</v>
      </c>
      <c r="AN48132">
        <v>1.3736939149282399</v>
      </c>
      <c r="AP48132">
        <v>0</v>
      </c>
      <c r="AQ48132">
        <v>0</v>
      </c>
      <c r="AR48132">
        <v>0</v>
      </c>
      <c r="AS48132" s="11" t="str">
        <f t="shared" si="752"/>
        <v>WA</v>
      </c>
    </row>
    <row r="48133" spans="1:45" x14ac:dyDescent="0.25">
      <c r="A48133">
        <v>48132</v>
      </c>
      <c r="B48133" s="11" t="s">
        <v>145</v>
      </c>
      <c r="C48133" s="1">
        <v>43852</v>
      </c>
      <c r="D48133">
        <v>0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0</v>
      </c>
      <c r="U48133">
        <v>0</v>
      </c>
      <c r="V48133">
        <v>0</v>
      </c>
      <c r="W48133">
        <v>0</v>
      </c>
      <c r="X48133">
        <v>0</v>
      </c>
      <c r="Y48133">
        <v>0</v>
      </c>
      <c r="Z48133">
        <v>0</v>
      </c>
      <c r="AA48133">
        <v>0</v>
      </c>
      <c r="AB48133">
        <v>0</v>
      </c>
      <c r="AC48133">
        <v>0</v>
      </c>
      <c r="AD48133">
        <v>0</v>
      </c>
      <c r="AK48133" s="11" t="s">
        <v>431</v>
      </c>
      <c r="AM48133" s="11" t="s">
        <v>432</v>
      </c>
      <c r="AN48133">
        <v>1.4886094742867499</v>
      </c>
      <c r="AP48133">
        <v>0</v>
      </c>
      <c r="AQ48133">
        <v>0</v>
      </c>
      <c r="AR48133">
        <v>0</v>
      </c>
      <c r="AS48133" s="11" t="str">
        <f t="shared" si="752"/>
        <v>WA</v>
      </c>
    </row>
    <row r="48134" spans="1:45" x14ac:dyDescent="0.25">
      <c r="A48134">
        <v>48133</v>
      </c>
      <c r="B48134" s="11" t="s">
        <v>145</v>
      </c>
      <c r="C48134" s="1">
        <v>43853</v>
      </c>
      <c r="D48134">
        <v>0</v>
      </c>
      <c r="E48134">
        <v>0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  <c r="X48134">
        <v>0</v>
      </c>
      <c r="Y48134">
        <v>0</v>
      </c>
      <c r="Z48134">
        <v>0</v>
      </c>
      <c r="AA48134">
        <v>0</v>
      </c>
      <c r="AB48134">
        <v>0</v>
      </c>
      <c r="AC48134">
        <v>0</v>
      </c>
      <c r="AD48134">
        <v>0</v>
      </c>
      <c r="AK48134" s="11" t="s">
        <v>431</v>
      </c>
      <c r="AM48134" s="11" t="s">
        <v>432</v>
      </c>
      <c r="AN48134">
        <v>1.6196029062169299</v>
      </c>
      <c r="AP48134">
        <v>0</v>
      </c>
      <c r="AQ48134">
        <v>0</v>
      </c>
      <c r="AR48134">
        <v>0</v>
      </c>
      <c r="AS48134" s="11" t="str">
        <f t="shared" si="752"/>
        <v>WA</v>
      </c>
    </row>
    <row r="48135" spans="1:45" x14ac:dyDescent="0.25">
      <c r="A48135">
        <v>48134</v>
      </c>
      <c r="B48135" s="11" t="s">
        <v>145</v>
      </c>
      <c r="C48135" s="1">
        <v>43854</v>
      </c>
      <c r="D48135">
        <v>0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0</v>
      </c>
      <c r="X48135">
        <v>0</v>
      </c>
      <c r="Y48135">
        <v>0</v>
      </c>
      <c r="Z48135">
        <v>0</v>
      </c>
      <c r="AA48135">
        <v>0</v>
      </c>
      <c r="AB48135">
        <v>0</v>
      </c>
      <c r="AC48135">
        <v>0</v>
      </c>
      <c r="AD48135">
        <v>0</v>
      </c>
      <c r="AK48135" s="11" t="s">
        <v>431</v>
      </c>
      <c r="AM48135" s="11" t="s">
        <v>432</v>
      </c>
      <c r="AN48135">
        <v>1.7555853874048499</v>
      </c>
      <c r="AP48135">
        <v>0</v>
      </c>
      <c r="AQ48135">
        <v>0</v>
      </c>
      <c r="AR48135">
        <v>0</v>
      </c>
      <c r="AS48135" s="11" t="str">
        <f t="shared" si="752"/>
        <v>WA</v>
      </c>
    </row>
    <row r="48136" spans="1:45" x14ac:dyDescent="0.25">
      <c r="A48136">
        <v>48135</v>
      </c>
      <c r="B48136" s="11" t="s">
        <v>145</v>
      </c>
      <c r="C48136" s="1">
        <v>43855</v>
      </c>
      <c r="D48136">
        <v>0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0</v>
      </c>
      <c r="V48136">
        <v>0</v>
      </c>
      <c r="W48136">
        <v>0</v>
      </c>
      <c r="X48136">
        <v>0</v>
      </c>
      <c r="Y48136">
        <v>0</v>
      </c>
      <c r="Z48136">
        <v>0</v>
      </c>
      <c r="AA48136">
        <v>0</v>
      </c>
      <c r="AB48136">
        <v>0</v>
      </c>
      <c r="AC48136">
        <v>0</v>
      </c>
      <c r="AD48136">
        <v>0</v>
      </c>
      <c r="AK48136" s="11" t="s">
        <v>431</v>
      </c>
      <c r="AM48136" s="11" t="s">
        <v>432</v>
      </c>
      <c r="AN48136">
        <v>1.8828079923127801</v>
      </c>
      <c r="AP48136">
        <v>0</v>
      </c>
      <c r="AQ48136">
        <v>0</v>
      </c>
      <c r="AR48136">
        <v>0</v>
      </c>
      <c r="AS48136" s="11" t="str">
        <f t="shared" si="752"/>
        <v>WA</v>
      </c>
    </row>
    <row r="48137" spans="1:45" x14ac:dyDescent="0.25">
      <c r="A48137">
        <v>48136</v>
      </c>
      <c r="B48137" s="11" t="s">
        <v>145</v>
      </c>
      <c r="C48137" s="1">
        <v>43856</v>
      </c>
      <c r="D48137">
        <v>0</v>
      </c>
      <c r="E48137">
        <v>0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0</v>
      </c>
      <c r="X48137">
        <v>0</v>
      </c>
      <c r="Y48137">
        <v>0</v>
      </c>
      <c r="Z48137">
        <v>0</v>
      </c>
      <c r="AA48137">
        <v>0</v>
      </c>
      <c r="AB48137">
        <v>0</v>
      </c>
      <c r="AC48137">
        <v>0</v>
      </c>
      <c r="AD48137">
        <v>0</v>
      </c>
      <c r="AK48137" s="11" t="s">
        <v>431</v>
      </c>
      <c r="AM48137" s="11" t="s">
        <v>432</v>
      </c>
      <c r="AN48137">
        <v>1.98923853300473</v>
      </c>
      <c r="AP48137">
        <v>0</v>
      </c>
      <c r="AQ48137">
        <v>0</v>
      </c>
      <c r="AR48137">
        <v>0</v>
      </c>
      <c r="AS48137" s="11" t="str">
        <f t="shared" si="752"/>
        <v>WA</v>
      </c>
    </row>
    <row r="48138" spans="1:45" x14ac:dyDescent="0.25">
      <c r="A48138">
        <v>48137</v>
      </c>
      <c r="B48138" s="11" t="s">
        <v>145</v>
      </c>
      <c r="C48138" s="1">
        <v>43857</v>
      </c>
      <c r="D48138">
        <v>0</v>
      </c>
      <c r="E48138">
        <v>0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0</v>
      </c>
      <c r="X48138">
        <v>0</v>
      </c>
      <c r="Y48138">
        <v>0</v>
      </c>
      <c r="Z48138">
        <v>0</v>
      </c>
      <c r="AA48138">
        <v>0</v>
      </c>
      <c r="AB48138">
        <v>0</v>
      </c>
      <c r="AC48138">
        <v>0</v>
      </c>
      <c r="AD48138">
        <v>0</v>
      </c>
      <c r="AK48138" s="11" t="s">
        <v>431</v>
      </c>
      <c r="AM48138" s="11" t="s">
        <v>432</v>
      </c>
      <c r="AN48138">
        <v>2.0681174281897299</v>
      </c>
      <c r="AP48138">
        <v>0</v>
      </c>
      <c r="AQ48138">
        <v>0</v>
      </c>
      <c r="AR48138">
        <v>0</v>
      </c>
      <c r="AS48138" s="11" t="str">
        <f t="shared" si="752"/>
        <v>WA</v>
      </c>
    </row>
    <row r="48139" spans="1:45" x14ac:dyDescent="0.25">
      <c r="A48139">
        <v>48138</v>
      </c>
      <c r="B48139" s="11" t="s">
        <v>145</v>
      </c>
      <c r="C48139" s="1">
        <v>43858</v>
      </c>
      <c r="D48139">
        <v>0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0</v>
      </c>
      <c r="X48139">
        <v>0</v>
      </c>
      <c r="Y48139">
        <v>0</v>
      </c>
      <c r="Z48139">
        <v>0</v>
      </c>
      <c r="AA48139">
        <v>0</v>
      </c>
      <c r="AB48139">
        <v>0</v>
      </c>
      <c r="AC48139">
        <v>0</v>
      </c>
      <c r="AD48139">
        <v>0</v>
      </c>
      <c r="AK48139" s="11" t="s">
        <v>431</v>
      </c>
      <c r="AM48139" s="11" t="s">
        <v>432</v>
      </c>
      <c r="AN48139">
        <v>2.1188093100998402</v>
      </c>
      <c r="AP48139">
        <v>0</v>
      </c>
      <c r="AQ48139">
        <v>0</v>
      </c>
      <c r="AR48139">
        <v>0</v>
      </c>
      <c r="AS48139" s="11" t="str">
        <f t="shared" si="752"/>
        <v>WA</v>
      </c>
    </row>
    <row r="48140" spans="1:45" x14ac:dyDescent="0.25">
      <c r="A48140">
        <v>48139</v>
      </c>
      <c r="B48140" s="11" t="s">
        <v>145</v>
      </c>
      <c r="C48140" s="1">
        <v>43859</v>
      </c>
      <c r="D48140">
        <v>0</v>
      </c>
      <c r="E48140">
        <v>0</v>
      </c>
      <c r="F48140">
        <v>0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0</v>
      </c>
      <c r="X48140">
        <v>0</v>
      </c>
      <c r="Y48140">
        <v>0</v>
      </c>
      <c r="Z48140">
        <v>0</v>
      </c>
      <c r="AA48140">
        <v>0</v>
      </c>
      <c r="AB48140">
        <v>0</v>
      </c>
      <c r="AC48140">
        <v>0</v>
      </c>
      <c r="AD48140">
        <v>0</v>
      </c>
      <c r="AK48140" s="11" t="s">
        <v>431</v>
      </c>
      <c r="AM48140" s="11" t="s">
        <v>432</v>
      </c>
      <c r="AN48140">
        <v>2.1447621546973701</v>
      </c>
      <c r="AP48140">
        <v>0</v>
      </c>
      <c r="AQ48140">
        <v>0</v>
      </c>
      <c r="AR48140">
        <v>0</v>
      </c>
      <c r="AS48140" s="11" t="str">
        <f t="shared" si="752"/>
        <v>WA</v>
      </c>
    </row>
    <row r="48141" spans="1:45" x14ac:dyDescent="0.25">
      <c r="A48141">
        <v>48140</v>
      </c>
      <c r="B48141" s="11" t="s">
        <v>145</v>
      </c>
      <c r="C48141" s="1">
        <v>43860</v>
      </c>
      <c r="D48141">
        <v>0</v>
      </c>
      <c r="E48141">
        <v>0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0</v>
      </c>
      <c r="X48141">
        <v>0</v>
      </c>
      <c r="Y48141">
        <v>0</v>
      </c>
      <c r="Z48141">
        <v>0</v>
      </c>
      <c r="AA48141">
        <v>0</v>
      </c>
      <c r="AB48141">
        <v>0</v>
      </c>
      <c r="AC48141">
        <v>0</v>
      </c>
      <c r="AD48141">
        <v>0</v>
      </c>
      <c r="AK48141" s="11" t="s">
        <v>431</v>
      </c>
      <c r="AM48141" s="11" t="s">
        <v>432</v>
      </c>
      <c r="AN48141">
        <v>2.1501433241382499</v>
      </c>
      <c r="AP48141">
        <v>0</v>
      </c>
      <c r="AQ48141">
        <v>0</v>
      </c>
      <c r="AR48141">
        <v>0</v>
      </c>
      <c r="AS48141" s="11" t="str">
        <f t="shared" si="752"/>
        <v>WA</v>
      </c>
    </row>
    <row r="48142" spans="1:45" x14ac:dyDescent="0.25">
      <c r="A48142">
        <v>48141</v>
      </c>
      <c r="B48142" s="11" t="s">
        <v>145</v>
      </c>
      <c r="C48142" s="1">
        <v>43861</v>
      </c>
      <c r="D48142">
        <v>0</v>
      </c>
      <c r="E48142">
        <v>0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0</v>
      </c>
      <c r="X48142">
        <v>0</v>
      </c>
      <c r="Y48142">
        <v>0</v>
      </c>
      <c r="Z48142">
        <v>0</v>
      </c>
      <c r="AA48142">
        <v>0</v>
      </c>
      <c r="AB48142">
        <v>0</v>
      </c>
      <c r="AC48142">
        <v>0</v>
      </c>
      <c r="AD48142">
        <v>0</v>
      </c>
      <c r="AK48142" s="11" t="s">
        <v>431</v>
      </c>
      <c r="AM48142" s="11" t="s">
        <v>432</v>
      </c>
      <c r="AN48142">
        <v>2.1372718159430102</v>
      </c>
      <c r="AP48142">
        <v>0</v>
      </c>
      <c r="AQ48142">
        <v>0</v>
      </c>
      <c r="AR48142">
        <v>0</v>
      </c>
      <c r="AS48142" s="11" t="str">
        <f t="shared" si="752"/>
        <v>WA</v>
      </c>
    </row>
    <row r="48143" spans="1:45" x14ac:dyDescent="0.25">
      <c r="A48143">
        <v>48142</v>
      </c>
      <c r="B48143" s="11" t="s">
        <v>145</v>
      </c>
      <c r="C48143" s="1">
        <v>43862</v>
      </c>
      <c r="D48143">
        <v>0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0</v>
      </c>
      <c r="V48143">
        <v>0</v>
      </c>
      <c r="W48143">
        <v>0</v>
      </c>
      <c r="X48143">
        <v>0</v>
      </c>
      <c r="Y48143">
        <v>0</v>
      </c>
      <c r="Z48143">
        <v>0</v>
      </c>
      <c r="AA48143">
        <v>0</v>
      </c>
      <c r="AB48143">
        <v>0</v>
      </c>
      <c r="AC48143">
        <v>0</v>
      </c>
      <c r="AD48143">
        <v>0</v>
      </c>
      <c r="AK48143" s="11" t="s">
        <v>431</v>
      </c>
      <c r="AM48143" s="11" t="s">
        <v>432</v>
      </c>
      <c r="AN48143">
        <v>2.1061358559535299</v>
      </c>
      <c r="AP48143">
        <v>0</v>
      </c>
      <c r="AQ48143">
        <v>0</v>
      </c>
      <c r="AR48143">
        <v>0</v>
      </c>
      <c r="AS48143" s="11" t="str">
        <f t="shared" si="752"/>
        <v>WA</v>
      </c>
    </row>
    <row r="48144" spans="1:45" x14ac:dyDescent="0.25">
      <c r="A48144">
        <v>48143</v>
      </c>
      <c r="B48144" s="11" t="s">
        <v>145</v>
      </c>
      <c r="C48144" s="1">
        <v>43863</v>
      </c>
      <c r="D48144">
        <v>0</v>
      </c>
      <c r="E48144">
        <v>0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0</v>
      </c>
      <c r="X48144">
        <v>0</v>
      </c>
      <c r="Y48144">
        <v>0</v>
      </c>
      <c r="Z48144">
        <v>0</v>
      </c>
      <c r="AA48144">
        <v>0</v>
      </c>
      <c r="AB48144">
        <v>0</v>
      </c>
      <c r="AC48144">
        <v>0</v>
      </c>
      <c r="AD48144">
        <v>0</v>
      </c>
      <c r="AK48144" s="11" t="s">
        <v>431</v>
      </c>
      <c r="AM48144" s="11" t="s">
        <v>432</v>
      </c>
      <c r="AN48144">
        <v>2.0558042025626899</v>
      </c>
      <c r="AO48144">
        <v>4.9999999999999902</v>
      </c>
      <c r="AP48144">
        <v>0</v>
      </c>
      <c r="AQ48144">
        <v>0</v>
      </c>
      <c r="AR48144">
        <v>0</v>
      </c>
      <c r="AS48144" s="11" t="str">
        <f t="shared" si="752"/>
        <v>WA</v>
      </c>
    </row>
    <row r="48145" spans="1:45" x14ac:dyDescent="0.25">
      <c r="A48145">
        <v>48144</v>
      </c>
      <c r="B48145" s="11" t="s">
        <v>145</v>
      </c>
      <c r="C48145" s="1">
        <v>43864</v>
      </c>
      <c r="D48145">
        <v>0</v>
      </c>
      <c r="E48145">
        <v>0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0</v>
      </c>
      <c r="Z48145">
        <v>0</v>
      </c>
      <c r="AA48145">
        <v>0</v>
      </c>
      <c r="AB48145">
        <v>0</v>
      </c>
      <c r="AC48145">
        <v>0</v>
      </c>
      <c r="AD48145">
        <v>0</v>
      </c>
      <c r="AK48145" s="11" t="s">
        <v>431</v>
      </c>
      <c r="AM48145" s="11" t="s">
        <v>432</v>
      </c>
      <c r="AN48145">
        <v>1.9864525845402801</v>
      </c>
      <c r="AO48145">
        <v>0.99999999999993805</v>
      </c>
      <c r="AP48145">
        <v>0</v>
      </c>
      <c r="AQ48145">
        <v>0</v>
      </c>
      <c r="AR48145">
        <v>0</v>
      </c>
      <c r="AS48145" s="11" t="str">
        <f t="shared" si="752"/>
        <v>WA</v>
      </c>
    </row>
    <row r="48146" spans="1:45" x14ac:dyDescent="0.25">
      <c r="A48146">
        <v>48145</v>
      </c>
      <c r="B48146" s="11" t="s">
        <v>145</v>
      </c>
      <c r="C48146" s="1">
        <v>43865</v>
      </c>
      <c r="D48146">
        <v>0</v>
      </c>
      <c r="E48146">
        <v>0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0</v>
      </c>
      <c r="X48146">
        <v>0</v>
      </c>
      <c r="Y48146">
        <v>0</v>
      </c>
      <c r="Z48146">
        <v>0</v>
      </c>
      <c r="AA48146">
        <v>0</v>
      </c>
      <c r="AB48146">
        <v>0</v>
      </c>
      <c r="AC48146">
        <v>0</v>
      </c>
      <c r="AD48146">
        <v>0</v>
      </c>
      <c r="AK48146" s="11" t="s">
        <v>431</v>
      </c>
      <c r="AM48146" s="11" t="s">
        <v>432</v>
      </c>
      <c r="AN48146">
        <v>1.9005903798977299</v>
      </c>
      <c r="AO48146">
        <v>1.00000000000026</v>
      </c>
      <c r="AP48146">
        <v>0</v>
      </c>
      <c r="AQ48146">
        <v>0</v>
      </c>
      <c r="AR48146">
        <v>0</v>
      </c>
      <c r="AS48146" s="11" t="str">
        <f t="shared" si="752"/>
        <v>WA</v>
      </c>
    </row>
    <row r="48147" spans="1:45" x14ac:dyDescent="0.25">
      <c r="A48147">
        <v>48146</v>
      </c>
      <c r="B48147" s="11" t="s">
        <v>145</v>
      </c>
      <c r="C48147" s="1">
        <v>43866</v>
      </c>
      <c r="D48147">
        <v>0</v>
      </c>
      <c r="E48147">
        <v>0</v>
      </c>
      <c r="F48147">
        <v>0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0</v>
      </c>
      <c r="U48147">
        <v>0</v>
      </c>
      <c r="V48147">
        <v>0</v>
      </c>
      <c r="W48147">
        <v>0</v>
      </c>
      <c r="X48147">
        <v>0</v>
      </c>
      <c r="Y48147">
        <v>0</v>
      </c>
      <c r="Z48147">
        <v>0</v>
      </c>
      <c r="AA48147">
        <v>0</v>
      </c>
      <c r="AB48147">
        <v>0</v>
      </c>
      <c r="AC48147">
        <v>0</v>
      </c>
      <c r="AD48147">
        <v>0</v>
      </c>
      <c r="AK48147" s="11" t="s">
        <v>431</v>
      </c>
      <c r="AM48147" s="11" t="s">
        <v>432</v>
      </c>
      <c r="AN48147">
        <v>1.8028380921634299</v>
      </c>
      <c r="AO48147">
        <v>0</v>
      </c>
      <c r="AP48147">
        <v>0</v>
      </c>
      <c r="AQ48147">
        <v>0</v>
      </c>
      <c r="AR48147">
        <v>0</v>
      </c>
      <c r="AS48147" s="11" t="str">
        <f t="shared" si="752"/>
        <v>WA</v>
      </c>
    </row>
    <row r="48148" spans="1:45" x14ac:dyDescent="0.25">
      <c r="A48148">
        <v>48147</v>
      </c>
      <c r="B48148" s="11" t="s">
        <v>145</v>
      </c>
      <c r="C48148" s="1">
        <v>43867</v>
      </c>
      <c r="D48148">
        <v>0</v>
      </c>
      <c r="E48148">
        <v>0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0</v>
      </c>
      <c r="X48148">
        <v>0</v>
      </c>
      <c r="Y48148">
        <v>0</v>
      </c>
      <c r="Z48148">
        <v>0</v>
      </c>
      <c r="AA48148">
        <v>0</v>
      </c>
      <c r="AB48148">
        <v>0</v>
      </c>
      <c r="AC48148">
        <v>0</v>
      </c>
      <c r="AD48148">
        <v>0</v>
      </c>
      <c r="AK48148" s="11" t="s">
        <v>431</v>
      </c>
      <c r="AM48148" s="11" t="s">
        <v>432</v>
      </c>
      <c r="AN48148">
        <v>1.69864897538642</v>
      </c>
      <c r="AO48148">
        <v>2.9999999999994902</v>
      </c>
      <c r="AP48148">
        <v>0</v>
      </c>
      <c r="AQ48148">
        <v>0</v>
      </c>
      <c r="AR48148">
        <v>0</v>
      </c>
      <c r="AS48148" s="11" t="str">
        <f t="shared" si="752"/>
        <v>WA</v>
      </c>
    </row>
    <row r="48149" spans="1:45" x14ac:dyDescent="0.25">
      <c r="A48149">
        <v>48148</v>
      </c>
      <c r="B48149" s="11" t="s">
        <v>145</v>
      </c>
      <c r="C48149" s="1">
        <v>43868</v>
      </c>
      <c r="D48149">
        <v>0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0</v>
      </c>
      <c r="X48149">
        <v>0</v>
      </c>
      <c r="Y48149">
        <v>0</v>
      </c>
      <c r="Z48149">
        <v>0</v>
      </c>
      <c r="AA48149">
        <v>0</v>
      </c>
      <c r="AB48149">
        <v>0</v>
      </c>
      <c r="AC48149">
        <v>0</v>
      </c>
      <c r="AD48149">
        <v>0</v>
      </c>
      <c r="AK48149" s="11" t="s">
        <v>431</v>
      </c>
      <c r="AM48149" s="11" t="s">
        <v>432</v>
      </c>
      <c r="AN48149">
        <v>1.5928933250136501</v>
      </c>
      <c r="AO48149">
        <v>0</v>
      </c>
      <c r="AP48149">
        <v>0</v>
      </c>
      <c r="AQ48149">
        <v>0</v>
      </c>
      <c r="AR48149">
        <v>0</v>
      </c>
      <c r="AS48149" s="11" t="str">
        <f t="shared" si="752"/>
        <v>WA</v>
      </c>
    </row>
    <row r="48150" spans="1:45" x14ac:dyDescent="0.25">
      <c r="A48150">
        <v>48149</v>
      </c>
      <c r="B48150" s="11" t="s">
        <v>145</v>
      </c>
      <c r="C48150" s="1">
        <v>43869</v>
      </c>
      <c r="D48150">
        <v>0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0</v>
      </c>
      <c r="X48150">
        <v>0</v>
      </c>
      <c r="Y48150">
        <v>0</v>
      </c>
      <c r="Z48150">
        <v>0</v>
      </c>
      <c r="AA48150">
        <v>0</v>
      </c>
      <c r="AB48150">
        <v>0</v>
      </c>
      <c r="AC48150">
        <v>0</v>
      </c>
      <c r="AD48150">
        <v>0</v>
      </c>
      <c r="AK48150" s="11" t="s">
        <v>432</v>
      </c>
      <c r="AL48150">
        <v>-2.4065839149766801</v>
      </c>
      <c r="AM48150" s="11" t="s">
        <v>432</v>
      </c>
      <c r="AN48150">
        <v>1.4890566104962799</v>
      </c>
      <c r="AO48150">
        <v>1.0000000000006899</v>
      </c>
      <c r="AP48150">
        <v>0</v>
      </c>
      <c r="AQ48150">
        <v>0</v>
      </c>
      <c r="AR48150">
        <v>0</v>
      </c>
      <c r="AS48150" s="11" t="str">
        <f t="shared" si="752"/>
        <v>WA</v>
      </c>
    </row>
    <row r="48151" spans="1:45" x14ac:dyDescent="0.25">
      <c r="A48151">
        <v>48150</v>
      </c>
      <c r="B48151" s="11" t="s">
        <v>145</v>
      </c>
      <c r="C48151" s="1">
        <v>43870</v>
      </c>
      <c r="D48151">
        <v>0</v>
      </c>
      <c r="E48151">
        <v>0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0</v>
      </c>
      <c r="X48151">
        <v>0</v>
      </c>
      <c r="Y48151">
        <v>0</v>
      </c>
      <c r="Z48151">
        <v>0</v>
      </c>
      <c r="AA48151">
        <v>0</v>
      </c>
      <c r="AB48151">
        <v>0</v>
      </c>
      <c r="AC48151">
        <v>0</v>
      </c>
      <c r="AD48151">
        <v>0</v>
      </c>
      <c r="AK48151" s="11" t="s">
        <v>432</v>
      </c>
      <c r="AL48151">
        <v>-1.7811430518382101</v>
      </c>
      <c r="AM48151" s="11" t="s">
        <v>432</v>
      </c>
      <c r="AN48151">
        <v>1.3893153104268701</v>
      </c>
      <c r="AO48151">
        <v>0</v>
      </c>
      <c r="AP48151">
        <v>0</v>
      </c>
      <c r="AQ48151">
        <v>0</v>
      </c>
      <c r="AR48151">
        <v>0</v>
      </c>
      <c r="AS48151" s="11" t="str">
        <f t="shared" si="752"/>
        <v>WA</v>
      </c>
    </row>
    <row r="48152" spans="1:45" x14ac:dyDescent="0.25">
      <c r="A48152">
        <v>48151</v>
      </c>
      <c r="B48152" s="11" t="s">
        <v>145</v>
      </c>
      <c r="C48152" s="1">
        <v>43871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0</v>
      </c>
      <c r="X48152">
        <v>0</v>
      </c>
      <c r="Y48152">
        <v>0</v>
      </c>
      <c r="Z48152">
        <v>0</v>
      </c>
      <c r="AA48152">
        <v>0</v>
      </c>
      <c r="AB48152">
        <v>0</v>
      </c>
      <c r="AC48152">
        <v>0</v>
      </c>
      <c r="AD48152">
        <v>0</v>
      </c>
      <c r="AK48152" s="11" t="s">
        <v>432</v>
      </c>
      <c r="AL48152">
        <v>-1.08902003833942</v>
      </c>
      <c r="AM48152" s="11" t="s">
        <v>432</v>
      </c>
      <c r="AN48152">
        <v>1.29536536537817</v>
      </c>
      <c r="AO48152">
        <v>1.99999999999941</v>
      </c>
      <c r="AP48152">
        <v>0</v>
      </c>
      <c r="AQ48152">
        <v>0</v>
      </c>
      <c r="AR48152">
        <v>0</v>
      </c>
      <c r="AS48152" s="11" t="str">
        <f t="shared" si="752"/>
        <v>WA</v>
      </c>
    </row>
    <row r="48153" spans="1:45" x14ac:dyDescent="0.25">
      <c r="A48153">
        <v>48152</v>
      </c>
      <c r="B48153" s="11" t="s">
        <v>145</v>
      </c>
      <c r="C48153" s="1">
        <v>43872</v>
      </c>
      <c r="D48153">
        <v>0</v>
      </c>
      <c r="E48153">
        <v>0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0</v>
      </c>
      <c r="X48153">
        <v>0</v>
      </c>
      <c r="Y48153">
        <v>0</v>
      </c>
      <c r="Z48153">
        <v>0</v>
      </c>
      <c r="AA48153">
        <v>0</v>
      </c>
      <c r="AB48153">
        <v>0</v>
      </c>
      <c r="AC48153">
        <v>0</v>
      </c>
      <c r="AD48153">
        <v>0</v>
      </c>
      <c r="AK48153" s="11" t="s">
        <v>432</v>
      </c>
      <c r="AL48153">
        <v>-0.38718364109182701</v>
      </c>
      <c r="AM48153" s="11" t="s">
        <v>432</v>
      </c>
      <c r="AN48153">
        <v>1.2096214174739099</v>
      </c>
      <c r="AO48153">
        <v>1.00000000000081</v>
      </c>
      <c r="AP48153">
        <v>0</v>
      </c>
      <c r="AQ48153">
        <v>0</v>
      </c>
      <c r="AR48153">
        <v>0</v>
      </c>
      <c r="AS48153" s="11" t="str">
        <f t="shared" si="752"/>
        <v>WA</v>
      </c>
    </row>
    <row r="48154" spans="1:45" x14ac:dyDescent="0.25">
      <c r="A48154">
        <v>48153</v>
      </c>
      <c r="B48154" s="11" t="s">
        <v>145</v>
      </c>
      <c r="C48154" s="1">
        <v>43873</v>
      </c>
      <c r="D48154">
        <v>0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  <c r="W48154">
        <v>0</v>
      </c>
      <c r="X48154">
        <v>0</v>
      </c>
      <c r="Y48154">
        <v>0</v>
      </c>
      <c r="Z48154">
        <v>0</v>
      </c>
      <c r="AA48154">
        <v>0</v>
      </c>
      <c r="AB48154">
        <v>0</v>
      </c>
      <c r="AC48154">
        <v>0</v>
      </c>
      <c r="AD48154">
        <v>0</v>
      </c>
      <c r="AK48154" s="11" t="s">
        <v>432</v>
      </c>
      <c r="AL48154">
        <v>0.27550622982357398</v>
      </c>
      <c r="AM48154" s="11" t="s">
        <v>432</v>
      </c>
      <c r="AN48154">
        <v>1.1361932537430299</v>
      </c>
      <c r="AO48154">
        <v>0.99999999999994305</v>
      </c>
      <c r="AP48154">
        <v>0</v>
      </c>
      <c r="AQ48154">
        <v>0</v>
      </c>
      <c r="AR48154">
        <v>0</v>
      </c>
      <c r="AS48154" s="11" t="str">
        <f t="shared" si="752"/>
        <v>WA</v>
      </c>
    </row>
    <row r="48155" spans="1:45" x14ac:dyDescent="0.25">
      <c r="A48155">
        <v>48154</v>
      </c>
      <c r="B48155" s="11" t="s">
        <v>145</v>
      </c>
      <c r="C48155" s="1">
        <v>43874</v>
      </c>
      <c r="D48155">
        <v>0</v>
      </c>
      <c r="E48155">
        <v>0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0</v>
      </c>
      <c r="T48155">
        <v>0</v>
      </c>
      <c r="U48155">
        <v>0</v>
      </c>
      <c r="V48155">
        <v>0</v>
      </c>
      <c r="W48155">
        <v>0</v>
      </c>
      <c r="X48155">
        <v>0</v>
      </c>
      <c r="Y48155">
        <v>0</v>
      </c>
      <c r="Z48155">
        <v>0</v>
      </c>
      <c r="AA48155">
        <v>0</v>
      </c>
      <c r="AB48155">
        <v>0</v>
      </c>
      <c r="AC48155">
        <v>0</v>
      </c>
      <c r="AD48155">
        <v>0</v>
      </c>
      <c r="AK48155" s="11" t="s">
        <v>432</v>
      </c>
      <c r="AL48155">
        <v>0.86164860913621499</v>
      </c>
      <c r="AM48155" s="11" t="s">
        <v>432</v>
      </c>
      <c r="AN48155">
        <v>1.0810770854406799</v>
      </c>
      <c r="AO48155">
        <v>0</v>
      </c>
      <c r="AP48155">
        <v>0</v>
      </c>
      <c r="AQ48155">
        <v>0</v>
      </c>
      <c r="AR48155">
        <v>0</v>
      </c>
      <c r="AS48155" s="11" t="str">
        <f t="shared" si="752"/>
        <v>WA</v>
      </c>
    </row>
    <row r="48156" spans="1:45" x14ac:dyDescent="0.25">
      <c r="A48156">
        <v>48155</v>
      </c>
      <c r="B48156" s="11" t="s">
        <v>145</v>
      </c>
      <c r="C48156" s="1">
        <v>43875</v>
      </c>
      <c r="D48156">
        <v>0</v>
      </c>
      <c r="E48156">
        <v>0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0</v>
      </c>
      <c r="X48156">
        <v>0</v>
      </c>
      <c r="Y48156">
        <v>0</v>
      </c>
      <c r="Z48156">
        <v>0</v>
      </c>
      <c r="AA48156">
        <v>0</v>
      </c>
      <c r="AB48156">
        <v>0</v>
      </c>
      <c r="AC48156">
        <v>0</v>
      </c>
      <c r="AD48156">
        <v>0</v>
      </c>
      <c r="AK48156" s="11" t="s">
        <v>432</v>
      </c>
      <c r="AL48156">
        <v>1.3487404260781699</v>
      </c>
      <c r="AM48156" s="11" t="s">
        <v>432</v>
      </c>
      <c r="AN48156">
        <v>1.0514821164397301</v>
      </c>
      <c r="AO48156">
        <v>2.9999999999999298</v>
      </c>
      <c r="AP48156">
        <v>195.22641979722999</v>
      </c>
      <c r="AQ48156">
        <v>0</v>
      </c>
      <c r="AR48156">
        <v>1500.38848020554</v>
      </c>
      <c r="AS48156" s="11" t="str">
        <f t="shared" si="752"/>
        <v>WA</v>
      </c>
    </row>
    <row r="48157" spans="1:45" x14ac:dyDescent="0.25">
      <c r="A48157">
        <v>48156</v>
      </c>
      <c r="B48157" s="11" t="s">
        <v>145</v>
      </c>
      <c r="C48157" s="1">
        <v>43876</v>
      </c>
      <c r="D48157">
        <v>0</v>
      </c>
      <c r="E48157">
        <v>0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0</v>
      </c>
      <c r="X48157">
        <v>0</v>
      </c>
      <c r="Y48157">
        <v>0</v>
      </c>
      <c r="Z48157">
        <v>0</v>
      </c>
      <c r="AA48157">
        <v>0</v>
      </c>
      <c r="AB48157">
        <v>0</v>
      </c>
      <c r="AC48157">
        <v>0</v>
      </c>
      <c r="AD48157">
        <v>0</v>
      </c>
      <c r="AK48157" s="11" t="s">
        <v>432</v>
      </c>
      <c r="AL48157">
        <v>1.7308780401118899</v>
      </c>
      <c r="AM48157" s="11" t="s">
        <v>432</v>
      </c>
      <c r="AN48157">
        <v>1.0549477257801201</v>
      </c>
      <c r="AO48157">
        <v>5.9999999999996598</v>
      </c>
      <c r="AP48157">
        <v>371.83601346519299</v>
      </c>
      <c r="AQ48157">
        <v>0</v>
      </c>
      <c r="AR48157">
        <v>1562.0191081732901</v>
      </c>
      <c r="AS48157" s="11" t="str">
        <f t="shared" si="752"/>
        <v>WA</v>
      </c>
    </row>
    <row r="48158" spans="1:45" x14ac:dyDescent="0.25">
      <c r="A48158">
        <v>48157</v>
      </c>
      <c r="B48158" s="11" t="s">
        <v>145</v>
      </c>
      <c r="C48158" s="1">
        <v>43877</v>
      </c>
      <c r="D48158">
        <v>0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  <c r="T48158">
        <v>0</v>
      </c>
      <c r="U48158">
        <v>0</v>
      </c>
      <c r="V48158">
        <v>0</v>
      </c>
      <c r="W48158">
        <v>0</v>
      </c>
      <c r="X48158">
        <v>0</v>
      </c>
      <c r="Y48158">
        <v>0</v>
      </c>
      <c r="Z48158">
        <v>0</v>
      </c>
      <c r="AA48158">
        <v>0</v>
      </c>
      <c r="AB48158">
        <v>0</v>
      </c>
      <c r="AC48158">
        <v>0</v>
      </c>
      <c r="AD48158">
        <v>0</v>
      </c>
      <c r="AK48158" s="11" t="s">
        <v>432</v>
      </c>
      <c r="AL48158">
        <v>2.0161974906390299</v>
      </c>
      <c r="AM48158" s="11" t="s">
        <v>432</v>
      </c>
      <c r="AN48158">
        <v>1.09920742316188</v>
      </c>
      <c r="AO48158">
        <v>7.0000000000008402</v>
      </c>
      <c r="AP48158">
        <v>534.53629058966601</v>
      </c>
      <c r="AQ48158">
        <v>0</v>
      </c>
      <c r="AR48158">
        <v>1636.9883687853201</v>
      </c>
      <c r="AS48158" s="11" t="str">
        <f t="shared" si="752"/>
        <v>WA</v>
      </c>
    </row>
    <row r="48159" spans="1:45" x14ac:dyDescent="0.25">
      <c r="A48159">
        <v>48158</v>
      </c>
      <c r="B48159" s="11" t="s">
        <v>145</v>
      </c>
      <c r="C48159" s="1">
        <v>43878</v>
      </c>
      <c r="D48159">
        <v>0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0</v>
      </c>
      <c r="AA48159">
        <v>0</v>
      </c>
      <c r="AB48159">
        <v>0</v>
      </c>
      <c r="AC48159">
        <v>0</v>
      </c>
      <c r="AD48159">
        <v>0</v>
      </c>
      <c r="AK48159" s="11" t="s">
        <v>432</v>
      </c>
      <c r="AL48159">
        <v>2.2352037383599899</v>
      </c>
      <c r="AM48159" s="11" t="s">
        <v>432</v>
      </c>
      <c r="AN48159">
        <v>1.1937389331899899</v>
      </c>
      <c r="AO48159">
        <v>14.999999999997501</v>
      </c>
      <c r="AP48159">
        <v>661.337327378537</v>
      </c>
      <c r="AQ48159">
        <v>0</v>
      </c>
      <c r="AR48159">
        <v>1611.2943814067</v>
      </c>
      <c r="AS48159" s="11" t="str">
        <f t="shared" si="752"/>
        <v>WA</v>
      </c>
    </row>
    <row r="48160" spans="1:45" x14ac:dyDescent="0.25">
      <c r="A48160">
        <v>48159</v>
      </c>
      <c r="B48160" s="11" t="s">
        <v>145</v>
      </c>
      <c r="C48160" s="1">
        <v>43879</v>
      </c>
      <c r="D48160">
        <v>0</v>
      </c>
      <c r="E48160">
        <v>0</v>
      </c>
      <c r="F48160">
        <v>0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0</v>
      </c>
      <c r="U48160">
        <v>0</v>
      </c>
      <c r="V48160">
        <v>0</v>
      </c>
      <c r="W48160">
        <v>0</v>
      </c>
      <c r="X48160">
        <v>0</v>
      </c>
      <c r="Y48160">
        <v>0</v>
      </c>
      <c r="Z48160">
        <v>0</v>
      </c>
      <c r="AA48160">
        <v>0</v>
      </c>
      <c r="AB48160">
        <v>0</v>
      </c>
      <c r="AC48160">
        <v>0</v>
      </c>
      <c r="AD48160">
        <v>0</v>
      </c>
      <c r="AK48160" s="11" t="s">
        <v>432</v>
      </c>
      <c r="AL48160">
        <v>2.4321650335381602</v>
      </c>
      <c r="AM48160" s="11" t="s">
        <v>432</v>
      </c>
      <c r="AN48160">
        <v>1.3544016270872301</v>
      </c>
      <c r="AO48160">
        <v>9.0000000000009308</v>
      </c>
      <c r="AP48160">
        <v>830.60376098518998</v>
      </c>
      <c r="AQ48160">
        <v>338.92017802094398</v>
      </c>
      <c r="AR48160">
        <v>1725.57773882898</v>
      </c>
      <c r="AS48160" s="11" t="str">
        <f t="shared" si="752"/>
        <v>WA</v>
      </c>
    </row>
    <row r="48161" spans="1:45" x14ac:dyDescent="0.25">
      <c r="A48161">
        <v>48160</v>
      </c>
      <c r="B48161" s="11" t="s">
        <v>145</v>
      </c>
      <c r="C48161" s="1">
        <v>43880</v>
      </c>
      <c r="D48161">
        <v>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  <c r="T48161">
        <v>0</v>
      </c>
      <c r="U48161">
        <v>0</v>
      </c>
      <c r="V48161">
        <v>0</v>
      </c>
      <c r="W48161">
        <v>0</v>
      </c>
      <c r="X48161">
        <v>0</v>
      </c>
      <c r="Y48161">
        <v>0</v>
      </c>
      <c r="Z48161">
        <v>0</v>
      </c>
      <c r="AA48161">
        <v>0</v>
      </c>
      <c r="AB48161">
        <v>0</v>
      </c>
      <c r="AC48161">
        <v>0</v>
      </c>
      <c r="AD48161">
        <v>0</v>
      </c>
      <c r="AK48161" s="11" t="s">
        <v>432</v>
      </c>
      <c r="AL48161">
        <v>2.6228646200585599</v>
      </c>
      <c r="AM48161" s="11" t="s">
        <v>432</v>
      </c>
      <c r="AN48161">
        <v>1.61376010609887</v>
      </c>
      <c r="AO48161">
        <v>10.000000000000901</v>
      </c>
      <c r="AP48161">
        <v>745.74480292387796</v>
      </c>
      <c r="AQ48161">
        <v>308.51959319910998</v>
      </c>
      <c r="AR48161">
        <v>1584.74785627708</v>
      </c>
      <c r="AS48161" s="11" t="str">
        <f t="shared" si="752"/>
        <v>WA</v>
      </c>
    </row>
    <row r="48162" spans="1:45" x14ac:dyDescent="0.25">
      <c r="A48162">
        <v>48161</v>
      </c>
      <c r="B48162" s="11" t="s">
        <v>145</v>
      </c>
      <c r="C48162" s="1">
        <v>43881</v>
      </c>
      <c r="D48162">
        <v>0</v>
      </c>
      <c r="E48162">
        <v>0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  <c r="S48162">
        <v>0</v>
      </c>
      <c r="T48162">
        <v>0</v>
      </c>
      <c r="U48162">
        <v>0</v>
      </c>
      <c r="V48162">
        <v>0</v>
      </c>
      <c r="W48162">
        <v>0</v>
      </c>
      <c r="X48162">
        <v>0</v>
      </c>
      <c r="Y48162">
        <v>0</v>
      </c>
      <c r="Z48162">
        <v>0</v>
      </c>
      <c r="AA48162">
        <v>0</v>
      </c>
      <c r="AB48162">
        <v>0</v>
      </c>
      <c r="AC48162">
        <v>0</v>
      </c>
      <c r="AD48162">
        <v>0</v>
      </c>
      <c r="AK48162" s="11" t="s">
        <v>432</v>
      </c>
      <c r="AL48162">
        <v>2.8065975098144702</v>
      </c>
      <c r="AM48162" s="11" t="s">
        <v>432</v>
      </c>
      <c r="AN48162">
        <v>2.0413201955170601</v>
      </c>
      <c r="AO48162">
        <v>13.000000000000099</v>
      </c>
      <c r="AP48162">
        <v>691.65448911281601</v>
      </c>
      <c r="AQ48162">
        <v>269.69061696452297</v>
      </c>
      <c r="AR48162">
        <v>1492.01302864175</v>
      </c>
      <c r="AS48162" s="11" t="str">
        <f t="shared" si="752"/>
        <v>WA</v>
      </c>
    </row>
    <row r="48163" spans="1:45" x14ac:dyDescent="0.25">
      <c r="A48163">
        <v>48162</v>
      </c>
      <c r="B48163" s="11" t="s">
        <v>145</v>
      </c>
      <c r="C48163" s="1">
        <v>43882</v>
      </c>
      <c r="D48163">
        <v>0</v>
      </c>
      <c r="E48163">
        <v>0</v>
      </c>
      <c r="F48163">
        <v>0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  <c r="T48163">
        <v>0</v>
      </c>
      <c r="U48163">
        <v>0</v>
      </c>
      <c r="V48163">
        <v>0</v>
      </c>
      <c r="W48163">
        <v>0</v>
      </c>
      <c r="X48163">
        <v>0</v>
      </c>
      <c r="Y48163">
        <v>0</v>
      </c>
      <c r="Z48163">
        <v>0</v>
      </c>
      <c r="AA48163">
        <v>0</v>
      </c>
      <c r="AB48163">
        <v>0</v>
      </c>
      <c r="AC48163">
        <v>0</v>
      </c>
      <c r="AD48163">
        <v>0</v>
      </c>
      <c r="AK48163" s="11" t="s">
        <v>432</v>
      </c>
      <c r="AL48163">
        <v>2.9837190322292502</v>
      </c>
      <c r="AM48163" s="11" t="s">
        <v>432</v>
      </c>
      <c r="AN48163">
        <v>2.7806760299248801</v>
      </c>
      <c r="AO48163">
        <v>11.9999999999979</v>
      </c>
      <c r="AP48163">
        <v>644.49460413934196</v>
      </c>
      <c r="AQ48163">
        <v>274.86412543984102</v>
      </c>
      <c r="AR48163">
        <v>1285.8337889864899</v>
      </c>
      <c r="AS48163" s="11" t="str">
        <f t="shared" si="752"/>
        <v>WA</v>
      </c>
    </row>
    <row r="48164" spans="1:45" x14ac:dyDescent="0.25">
      <c r="A48164">
        <v>48163</v>
      </c>
      <c r="B48164" s="11" t="s">
        <v>145</v>
      </c>
      <c r="C48164" s="1">
        <v>43883</v>
      </c>
      <c r="D48164">
        <v>0</v>
      </c>
      <c r="E48164">
        <v>0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  <c r="T48164">
        <v>0</v>
      </c>
      <c r="U48164">
        <v>0</v>
      </c>
      <c r="V48164">
        <v>0</v>
      </c>
      <c r="W48164">
        <v>0</v>
      </c>
      <c r="X48164">
        <v>0</v>
      </c>
      <c r="Y48164">
        <v>0</v>
      </c>
      <c r="Z48164">
        <v>0</v>
      </c>
      <c r="AA48164">
        <v>0</v>
      </c>
      <c r="AB48164">
        <v>0</v>
      </c>
      <c r="AC48164">
        <v>0</v>
      </c>
      <c r="AD48164">
        <v>0</v>
      </c>
      <c r="AK48164" s="11" t="s">
        <v>432</v>
      </c>
      <c r="AL48164">
        <v>3.15697016921792</v>
      </c>
      <c r="AM48164" s="11" t="s">
        <v>432</v>
      </c>
      <c r="AN48164">
        <v>4.1154527343070804</v>
      </c>
      <c r="AO48164">
        <v>11.999999999999501</v>
      </c>
      <c r="AP48164">
        <v>593.62129054259799</v>
      </c>
      <c r="AQ48164">
        <v>249.52328942866799</v>
      </c>
      <c r="AR48164">
        <v>1202.8155947241</v>
      </c>
      <c r="AS48164" s="11" t="str">
        <f t="shared" si="752"/>
        <v>WA</v>
      </c>
    </row>
    <row r="48165" spans="1:45" x14ac:dyDescent="0.25">
      <c r="A48165">
        <v>48164</v>
      </c>
      <c r="B48165" s="11" t="s">
        <v>145</v>
      </c>
      <c r="C48165" s="1">
        <v>43884</v>
      </c>
      <c r="D48165">
        <v>0</v>
      </c>
      <c r="E48165">
        <v>0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0</v>
      </c>
      <c r="U48165">
        <v>0</v>
      </c>
      <c r="V48165">
        <v>0</v>
      </c>
      <c r="W48165">
        <v>0</v>
      </c>
      <c r="X48165">
        <v>0</v>
      </c>
      <c r="Y48165">
        <v>0</v>
      </c>
      <c r="Z48165">
        <v>0</v>
      </c>
      <c r="AA48165">
        <v>0</v>
      </c>
      <c r="AB48165">
        <v>0</v>
      </c>
      <c r="AC48165">
        <v>0</v>
      </c>
      <c r="AD48165">
        <v>0</v>
      </c>
      <c r="AK48165" s="11" t="s">
        <v>432</v>
      </c>
      <c r="AL48165">
        <v>3.33016154610308</v>
      </c>
      <c r="AM48165" s="11" t="s">
        <v>432</v>
      </c>
      <c r="AN48165">
        <v>6.5707638573524703</v>
      </c>
      <c r="AO48165">
        <v>16.000000000006501</v>
      </c>
      <c r="AP48165">
        <v>583.43711933332804</v>
      </c>
      <c r="AQ48165">
        <v>271.91553180242499</v>
      </c>
      <c r="AR48165">
        <v>1197.7623084270799</v>
      </c>
      <c r="AS48165" s="11" t="str">
        <f t="shared" si="752"/>
        <v>WA</v>
      </c>
    </row>
    <row r="48166" spans="1:45" x14ac:dyDescent="0.25">
      <c r="A48166">
        <v>48165</v>
      </c>
      <c r="B48166" s="11" t="s">
        <v>145</v>
      </c>
      <c r="C48166" s="1">
        <v>43885</v>
      </c>
      <c r="D48166">
        <v>0</v>
      </c>
      <c r="E48166">
        <v>0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  <c r="T48166">
        <v>0</v>
      </c>
      <c r="U48166">
        <v>0</v>
      </c>
      <c r="V48166">
        <v>0</v>
      </c>
      <c r="W48166">
        <v>0</v>
      </c>
      <c r="X48166">
        <v>0</v>
      </c>
      <c r="Y48166">
        <v>0</v>
      </c>
      <c r="Z48166">
        <v>0</v>
      </c>
      <c r="AA48166">
        <v>0</v>
      </c>
      <c r="AB48166">
        <v>0</v>
      </c>
      <c r="AC48166">
        <v>0</v>
      </c>
      <c r="AD48166">
        <v>0</v>
      </c>
      <c r="AK48166" s="11" t="s">
        <v>432</v>
      </c>
      <c r="AL48166">
        <v>3.50332611106783</v>
      </c>
      <c r="AM48166" s="11" t="s">
        <v>432</v>
      </c>
      <c r="AN48166">
        <v>11.0089637084386</v>
      </c>
      <c r="AO48166">
        <v>26.000000000001201</v>
      </c>
      <c r="AP48166">
        <v>569.45460931482103</v>
      </c>
      <c r="AQ48166">
        <v>256.74597188360099</v>
      </c>
      <c r="AR48166">
        <v>1147.35552563079</v>
      </c>
      <c r="AS48166" s="11" t="str">
        <f t="shared" si="752"/>
        <v>WA</v>
      </c>
    </row>
    <row r="48167" spans="1:45" x14ac:dyDescent="0.25">
      <c r="A48167">
        <v>48166</v>
      </c>
      <c r="B48167" s="11" t="s">
        <v>145</v>
      </c>
      <c r="C48167" s="1">
        <v>43886</v>
      </c>
      <c r="D48167">
        <v>0</v>
      </c>
      <c r="E48167">
        <v>0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0</v>
      </c>
      <c r="U48167">
        <v>0</v>
      </c>
      <c r="V48167">
        <v>0</v>
      </c>
      <c r="W48167">
        <v>0</v>
      </c>
      <c r="X48167">
        <v>0</v>
      </c>
      <c r="Y48167">
        <v>0</v>
      </c>
      <c r="Z48167">
        <v>0</v>
      </c>
      <c r="AA48167">
        <v>0</v>
      </c>
      <c r="AB48167">
        <v>0</v>
      </c>
      <c r="AC48167">
        <v>0</v>
      </c>
      <c r="AD48167">
        <v>0</v>
      </c>
      <c r="AK48167" s="11" t="s">
        <v>432</v>
      </c>
      <c r="AL48167">
        <v>3.6692694239339301</v>
      </c>
      <c r="AM48167" s="11" t="s">
        <v>432</v>
      </c>
      <c r="AN48167">
        <v>18.572235348314099</v>
      </c>
      <c r="AO48167">
        <v>30.999999999995499</v>
      </c>
      <c r="AP48167">
        <v>609.08894386100803</v>
      </c>
      <c r="AQ48167">
        <v>243.75708272739399</v>
      </c>
      <c r="AR48167">
        <v>1283.1714818774301</v>
      </c>
      <c r="AS48167" s="11" t="str">
        <f t="shared" si="752"/>
        <v>WA</v>
      </c>
    </row>
    <row r="48168" spans="1:45" x14ac:dyDescent="0.25">
      <c r="A48168">
        <v>48167</v>
      </c>
      <c r="B48168" s="11" t="s">
        <v>145</v>
      </c>
      <c r="C48168" s="1">
        <v>43887</v>
      </c>
      <c r="D48168">
        <v>0</v>
      </c>
      <c r="E48168">
        <v>0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  <c r="Q48168">
        <v>0</v>
      </c>
      <c r="R48168">
        <v>0</v>
      </c>
      <c r="S48168">
        <v>0</v>
      </c>
      <c r="T48168">
        <v>0</v>
      </c>
      <c r="U48168">
        <v>0</v>
      </c>
      <c r="V48168">
        <v>0</v>
      </c>
      <c r="W48168">
        <v>0</v>
      </c>
      <c r="X48168">
        <v>0</v>
      </c>
      <c r="Y48168">
        <v>0</v>
      </c>
      <c r="Z48168">
        <v>0</v>
      </c>
      <c r="AA48168">
        <v>0</v>
      </c>
      <c r="AB48168">
        <v>0</v>
      </c>
      <c r="AC48168">
        <v>0</v>
      </c>
      <c r="AD48168">
        <v>0</v>
      </c>
      <c r="AK48168" s="11" t="s">
        <v>432</v>
      </c>
      <c r="AL48168">
        <v>3.8080446955877401</v>
      </c>
      <c r="AM48168" s="11" t="s">
        <v>432</v>
      </c>
      <c r="AN48168">
        <v>30.3222548698458</v>
      </c>
      <c r="AO48168">
        <v>27.9999999999986</v>
      </c>
      <c r="AP48168">
        <v>691.290494202849</v>
      </c>
      <c r="AQ48168">
        <v>263.86660716084998</v>
      </c>
      <c r="AR48168">
        <v>1444.25431515848</v>
      </c>
      <c r="AS48168" s="11" t="str">
        <f t="shared" si="752"/>
        <v>WA</v>
      </c>
    </row>
    <row r="48169" spans="1:45" x14ac:dyDescent="0.25">
      <c r="A48169">
        <v>48168</v>
      </c>
      <c r="B48169" s="11" t="s">
        <v>145</v>
      </c>
      <c r="C48169" s="1">
        <v>43888</v>
      </c>
      <c r="D48169">
        <v>0</v>
      </c>
      <c r="E48169">
        <v>0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0</v>
      </c>
      <c r="X48169">
        <v>0</v>
      </c>
      <c r="Y48169">
        <v>0</v>
      </c>
      <c r="Z48169">
        <v>0</v>
      </c>
      <c r="AA48169">
        <v>0</v>
      </c>
      <c r="AB48169">
        <v>0</v>
      </c>
      <c r="AC48169">
        <v>0</v>
      </c>
      <c r="AD48169">
        <v>0</v>
      </c>
      <c r="AK48169" s="11" t="s">
        <v>432</v>
      </c>
      <c r="AL48169">
        <v>3.8899368157768999</v>
      </c>
      <c r="AM48169" s="11" t="s">
        <v>432</v>
      </c>
      <c r="AN48169">
        <v>46.807665243865202</v>
      </c>
      <c r="AO48169">
        <v>25.999999999999702</v>
      </c>
      <c r="AP48169">
        <v>744.60881380035198</v>
      </c>
      <c r="AQ48169">
        <v>273.10648417429297</v>
      </c>
      <c r="AR48169">
        <v>1542.41236606186</v>
      </c>
      <c r="AS48169" s="11" t="str">
        <f t="shared" si="752"/>
        <v>WA</v>
      </c>
    </row>
    <row r="48170" spans="1:45" x14ac:dyDescent="0.25">
      <c r="A48170">
        <v>48169</v>
      </c>
      <c r="B48170" s="11" t="s">
        <v>145</v>
      </c>
      <c r="C48170" s="1">
        <v>43889</v>
      </c>
      <c r="D48170">
        <v>0</v>
      </c>
      <c r="E48170">
        <v>0</v>
      </c>
      <c r="F48170">
        <v>0</v>
      </c>
      <c r="G48170">
        <v>0</v>
      </c>
      <c r="H48170">
        <v>0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  <c r="T48170">
        <v>0</v>
      </c>
      <c r="U48170">
        <v>0</v>
      </c>
      <c r="V48170">
        <v>0</v>
      </c>
      <c r="W48170">
        <v>0</v>
      </c>
      <c r="X48170">
        <v>0</v>
      </c>
      <c r="Y48170">
        <v>0</v>
      </c>
      <c r="Z48170">
        <v>0</v>
      </c>
      <c r="AA48170">
        <v>0</v>
      </c>
      <c r="AB48170">
        <v>0</v>
      </c>
      <c r="AC48170">
        <v>0</v>
      </c>
      <c r="AD48170">
        <v>0</v>
      </c>
      <c r="AK48170" s="11" t="s">
        <v>432</v>
      </c>
      <c r="AL48170">
        <v>3.8852167347225102</v>
      </c>
      <c r="AM48170" s="11" t="s">
        <v>432</v>
      </c>
      <c r="AN48170">
        <v>68.204718967738799</v>
      </c>
      <c r="AO48170">
        <v>39.999999999999197</v>
      </c>
      <c r="AP48170">
        <v>826.93541329491904</v>
      </c>
      <c r="AQ48170">
        <v>335.67387287778098</v>
      </c>
      <c r="AR48170">
        <v>1789.1019313229499</v>
      </c>
      <c r="AS48170" s="11" t="str">
        <f t="shared" si="752"/>
        <v>WA</v>
      </c>
    </row>
    <row r="48171" spans="1:45" x14ac:dyDescent="0.25">
      <c r="A48171">
        <v>48170</v>
      </c>
      <c r="B48171" s="11" t="s">
        <v>145</v>
      </c>
      <c r="C48171" s="1">
        <v>43890</v>
      </c>
      <c r="D48171">
        <v>37.7395882352941</v>
      </c>
      <c r="E48171">
        <v>31.6111111111111</v>
      </c>
      <c r="F48171">
        <v>44.558333333333302</v>
      </c>
      <c r="G48171">
        <v>8</v>
      </c>
      <c r="H48171">
        <v>8</v>
      </c>
      <c r="I48171">
        <v>8</v>
      </c>
      <c r="J48171">
        <v>8</v>
      </c>
      <c r="K48171">
        <v>8</v>
      </c>
      <c r="L48171">
        <v>8</v>
      </c>
      <c r="M48171">
        <v>0</v>
      </c>
      <c r="N48171">
        <v>0</v>
      </c>
      <c r="O48171">
        <v>0</v>
      </c>
      <c r="P48171">
        <v>37.7395882352941</v>
      </c>
      <c r="Q48171">
        <v>31.6111111111111</v>
      </c>
      <c r="R48171">
        <v>44.558333333333302</v>
      </c>
      <c r="S48171">
        <v>8</v>
      </c>
      <c r="T48171">
        <v>8</v>
      </c>
      <c r="U48171">
        <v>8</v>
      </c>
      <c r="V48171">
        <v>0</v>
      </c>
      <c r="W48171">
        <v>0</v>
      </c>
      <c r="X48171">
        <v>0</v>
      </c>
      <c r="Y48171">
        <v>0</v>
      </c>
      <c r="Z48171">
        <v>0</v>
      </c>
      <c r="AA48171">
        <v>0</v>
      </c>
      <c r="AB48171">
        <v>0</v>
      </c>
      <c r="AC48171">
        <v>0</v>
      </c>
      <c r="AD48171">
        <v>0</v>
      </c>
      <c r="AK48171" s="11" t="s">
        <v>432</v>
      </c>
      <c r="AL48171">
        <v>3.76836471700042</v>
      </c>
      <c r="AM48171" s="11" t="s">
        <v>432</v>
      </c>
      <c r="AN48171">
        <v>95.1424263667258</v>
      </c>
      <c r="AO48171">
        <v>23.999999999999201</v>
      </c>
      <c r="AP48171">
        <v>904.18795300627301</v>
      </c>
      <c r="AQ48171">
        <v>406.24670032330499</v>
      </c>
      <c r="AR48171">
        <v>1904.14519386451</v>
      </c>
      <c r="AS48171" s="11" t="str">
        <f t="shared" si="752"/>
        <v>WA</v>
      </c>
    </row>
    <row r="48172" spans="1:45" x14ac:dyDescent="0.25">
      <c r="A48172">
        <v>48171</v>
      </c>
      <c r="B48172" s="11" t="s">
        <v>145</v>
      </c>
      <c r="C48172" s="1">
        <v>43891</v>
      </c>
      <c r="D48172">
        <v>70.747901960784304</v>
      </c>
      <c r="E48172">
        <v>62.552777777777798</v>
      </c>
      <c r="F48172">
        <v>79.8888888888889</v>
      </c>
      <c r="G48172">
        <v>15</v>
      </c>
      <c r="H48172">
        <v>15</v>
      </c>
      <c r="I48172">
        <v>15</v>
      </c>
      <c r="J48172">
        <v>15</v>
      </c>
      <c r="K48172">
        <v>15</v>
      </c>
      <c r="L48172">
        <v>15</v>
      </c>
      <c r="M48172">
        <v>0</v>
      </c>
      <c r="N48172">
        <v>0</v>
      </c>
      <c r="O48172">
        <v>0</v>
      </c>
      <c r="P48172">
        <v>33.008313725490197</v>
      </c>
      <c r="Q48172">
        <v>27.386111111111099</v>
      </c>
      <c r="R48172">
        <v>38.838888888888903</v>
      </c>
      <c r="S48172">
        <v>7</v>
      </c>
      <c r="T48172">
        <v>7</v>
      </c>
      <c r="U48172">
        <v>7</v>
      </c>
      <c r="V48172">
        <v>0</v>
      </c>
      <c r="W48172">
        <v>0</v>
      </c>
      <c r="X48172">
        <v>0</v>
      </c>
      <c r="Y48172">
        <v>0</v>
      </c>
      <c r="Z48172">
        <v>0</v>
      </c>
      <c r="AA48172">
        <v>0</v>
      </c>
      <c r="AB48172">
        <v>0</v>
      </c>
      <c r="AC48172">
        <v>0</v>
      </c>
      <c r="AD48172">
        <v>0</v>
      </c>
      <c r="AK48172" s="11" t="s">
        <v>432</v>
      </c>
      <c r="AL48172">
        <v>3.5213965967166998</v>
      </c>
      <c r="AM48172" s="11" t="s">
        <v>432</v>
      </c>
      <c r="AN48172">
        <v>129.369745806906</v>
      </c>
      <c r="AO48172">
        <v>77.000000000001407</v>
      </c>
      <c r="AP48172">
        <v>940.19356639212504</v>
      </c>
      <c r="AQ48172">
        <v>405.70794525212801</v>
      </c>
      <c r="AR48172">
        <v>1831.0327882773199</v>
      </c>
      <c r="AS48172" s="11" t="str">
        <f t="shared" si="752"/>
        <v>WA</v>
      </c>
    </row>
    <row r="48173" spans="1:45" x14ac:dyDescent="0.25">
      <c r="A48173">
        <v>48172</v>
      </c>
      <c r="B48173" s="11" t="s">
        <v>145</v>
      </c>
      <c r="C48173" s="1">
        <v>43892</v>
      </c>
      <c r="D48173">
        <v>103.919866013072</v>
      </c>
      <c r="E48173">
        <v>93.829166666666694</v>
      </c>
      <c r="F48173">
        <v>115.227777777778</v>
      </c>
      <c r="G48173">
        <v>22</v>
      </c>
      <c r="H48173">
        <v>22</v>
      </c>
      <c r="I48173">
        <v>22</v>
      </c>
      <c r="J48173">
        <v>22</v>
      </c>
      <c r="K48173">
        <v>22</v>
      </c>
      <c r="L48173">
        <v>22</v>
      </c>
      <c r="M48173">
        <v>0</v>
      </c>
      <c r="N48173">
        <v>0</v>
      </c>
      <c r="O48173">
        <v>0</v>
      </c>
      <c r="P48173">
        <v>33.171964052287599</v>
      </c>
      <c r="Q48173">
        <v>27.3888888888889</v>
      </c>
      <c r="R48173">
        <v>39.556944444444397</v>
      </c>
      <c r="S48173">
        <v>7</v>
      </c>
      <c r="T48173">
        <v>7</v>
      </c>
      <c r="U48173">
        <v>7</v>
      </c>
      <c r="V48173">
        <v>0</v>
      </c>
      <c r="W48173">
        <v>0</v>
      </c>
      <c r="X48173">
        <v>0</v>
      </c>
      <c r="Y48173">
        <v>0</v>
      </c>
      <c r="Z48173">
        <v>0</v>
      </c>
      <c r="AA48173">
        <v>0</v>
      </c>
      <c r="AB48173">
        <v>0</v>
      </c>
      <c r="AC48173">
        <v>0</v>
      </c>
      <c r="AD48173">
        <v>0</v>
      </c>
      <c r="AK48173" s="11" t="s">
        <v>432</v>
      </c>
      <c r="AL48173">
        <v>3.1539390616837402</v>
      </c>
      <c r="AM48173" s="11" t="s">
        <v>432</v>
      </c>
      <c r="AN48173">
        <v>173.54331325720199</v>
      </c>
      <c r="AO48173">
        <v>72.000000000003595</v>
      </c>
      <c r="AP48173">
        <v>966.16864056397105</v>
      </c>
      <c r="AQ48173">
        <v>429.86271424385899</v>
      </c>
      <c r="AR48173">
        <v>1888.3615467734501</v>
      </c>
      <c r="AS48173" s="11" t="str">
        <f t="shared" si="752"/>
        <v>WA</v>
      </c>
    </row>
    <row r="48174" spans="1:45" x14ac:dyDescent="0.25">
      <c r="A48174">
        <v>48173</v>
      </c>
      <c r="B48174" s="11" t="s">
        <v>145</v>
      </c>
      <c r="C48174" s="1">
        <v>43893</v>
      </c>
      <c r="D48174">
        <v>132.21189869281</v>
      </c>
      <c r="E48174">
        <v>119.99722222222201</v>
      </c>
      <c r="F48174">
        <v>145.44583333333301</v>
      </c>
      <c r="G48174">
        <v>30.630209150326799</v>
      </c>
      <c r="H48174">
        <v>29.7222222222222</v>
      </c>
      <c r="I48174">
        <v>31.5555555555556</v>
      </c>
      <c r="J48174">
        <v>29.9302679738562</v>
      </c>
      <c r="K48174">
        <v>29.2222222222222</v>
      </c>
      <c r="L48174">
        <v>30.6680555555556</v>
      </c>
      <c r="M48174">
        <v>0</v>
      </c>
      <c r="N48174">
        <v>0</v>
      </c>
      <c r="O48174">
        <v>0</v>
      </c>
      <c r="P48174">
        <v>28.2920326797386</v>
      </c>
      <c r="Q48174">
        <v>23.1597222222222</v>
      </c>
      <c r="R48174">
        <v>34.223611111111097</v>
      </c>
      <c r="S48174">
        <v>8.6302091503268006</v>
      </c>
      <c r="T48174">
        <v>7.7222222222222197</v>
      </c>
      <c r="U48174">
        <v>9.5555555555555607</v>
      </c>
      <c r="V48174">
        <v>0</v>
      </c>
      <c r="W48174">
        <v>0</v>
      </c>
      <c r="X48174">
        <v>0</v>
      </c>
      <c r="Y48174">
        <v>0</v>
      </c>
      <c r="Z48174">
        <v>0</v>
      </c>
      <c r="AA48174">
        <v>0</v>
      </c>
      <c r="AB48174">
        <v>0</v>
      </c>
      <c r="AC48174">
        <v>0</v>
      </c>
      <c r="AD48174">
        <v>0</v>
      </c>
      <c r="AK48174" s="11" t="s">
        <v>432</v>
      </c>
      <c r="AL48174">
        <v>2.7124232253714302</v>
      </c>
      <c r="AM48174" s="11" t="s">
        <v>432</v>
      </c>
      <c r="AN48174">
        <v>230.297794332488</v>
      </c>
      <c r="AO48174">
        <v>83.999999999998494</v>
      </c>
      <c r="AP48174">
        <v>1015.89075624627</v>
      </c>
      <c r="AQ48174">
        <v>450.89992016150899</v>
      </c>
      <c r="AR48174">
        <v>1939.2234941961899</v>
      </c>
      <c r="AS48174" s="11" t="str">
        <f t="shared" si="752"/>
        <v>WA</v>
      </c>
    </row>
    <row r="48175" spans="1:45" x14ac:dyDescent="0.25">
      <c r="A48175">
        <v>48174</v>
      </c>
      <c r="B48175" s="11" t="s">
        <v>145</v>
      </c>
      <c r="C48175" s="1">
        <v>43894</v>
      </c>
      <c r="D48175">
        <v>160.682702614379</v>
      </c>
      <c r="E48175">
        <v>147.38749999999999</v>
      </c>
      <c r="F48175">
        <v>174.72499999999999</v>
      </c>
      <c r="G48175">
        <v>38.935862745097999</v>
      </c>
      <c r="H48175">
        <v>37.6666666666667</v>
      </c>
      <c r="I48175">
        <v>40.223611111111097</v>
      </c>
      <c r="J48175">
        <v>37.628849673202602</v>
      </c>
      <c r="K48175">
        <v>36.6666666666667</v>
      </c>
      <c r="L48175">
        <v>38.6666666666667</v>
      </c>
      <c r="M48175">
        <v>0</v>
      </c>
      <c r="N48175">
        <v>0</v>
      </c>
      <c r="O48175">
        <v>0</v>
      </c>
      <c r="P48175">
        <v>28.470803921568599</v>
      </c>
      <c r="Q48175">
        <v>23.5486111111111</v>
      </c>
      <c r="R48175">
        <v>34.7222222222222</v>
      </c>
      <c r="S48175">
        <v>8.3056535947712398</v>
      </c>
      <c r="T48175">
        <v>7.5</v>
      </c>
      <c r="U48175">
        <v>9.1666666666666696</v>
      </c>
      <c r="V48175">
        <v>0</v>
      </c>
      <c r="W48175">
        <v>0</v>
      </c>
      <c r="X48175">
        <v>0</v>
      </c>
      <c r="Y48175">
        <v>0</v>
      </c>
      <c r="Z48175">
        <v>0</v>
      </c>
      <c r="AA48175">
        <v>0</v>
      </c>
      <c r="AB48175">
        <v>0</v>
      </c>
      <c r="AC48175">
        <v>0</v>
      </c>
      <c r="AD48175">
        <v>0</v>
      </c>
      <c r="AK48175" s="11" t="s">
        <v>432</v>
      </c>
      <c r="AL48175">
        <v>2.24713208523898</v>
      </c>
      <c r="AM48175" s="11" t="s">
        <v>432</v>
      </c>
      <c r="AN48175">
        <v>301.33514193176501</v>
      </c>
      <c r="AO48175">
        <v>93.000000000000199</v>
      </c>
      <c r="AP48175">
        <v>1115.1771484692399</v>
      </c>
      <c r="AQ48175">
        <v>521.48689016875403</v>
      </c>
      <c r="AR48175">
        <v>2271.5193479661002</v>
      </c>
      <c r="AS48175" s="11" t="str">
        <f t="shared" si="752"/>
        <v>WA</v>
      </c>
    </row>
    <row r="48176" spans="1:45" x14ac:dyDescent="0.25">
      <c r="A48176">
        <v>48175</v>
      </c>
      <c r="B48176" s="11" t="s">
        <v>145</v>
      </c>
      <c r="C48176" s="1">
        <v>43895</v>
      </c>
      <c r="D48176">
        <v>184.20549346405201</v>
      </c>
      <c r="E48176">
        <v>170.330555555556</v>
      </c>
      <c r="F48176">
        <v>198.94583333333301</v>
      </c>
      <c r="G48176">
        <v>46.245222222222203</v>
      </c>
      <c r="H48176">
        <v>44.7222222222222</v>
      </c>
      <c r="I48176">
        <v>47.7777777777778</v>
      </c>
      <c r="J48176">
        <v>44.334928104575198</v>
      </c>
      <c r="K48176">
        <v>43.1111111111111</v>
      </c>
      <c r="L48176">
        <v>45.6111111111111</v>
      </c>
      <c r="M48176">
        <v>7.9432059672830801</v>
      </c>
      <c r="N48176">
        <v>8</v>
      </c>
      <c r="O48176">
        <v>7.9432059672830801</v>
      </c>
      <c r="P48176">
        <v>23.5227908496732</v>
      </c>
      <c r="Q48176">
        <v>18.887499999999999</v>
      </c>
      <c r="R48176">
        <v>28.945833333333301</v>
      </c>
      <c r="S48176">
        <v>7.3093594771241799</v>
      </c>
      <c r="T48176">
        <v>6.5</v>
      </c>
      <c r="U48176">
        <v>8.2777777777777803</v>
      </c>
      <c r="V48176">
        <v>7.9432059672830801</v>
      </c>
      <c r="W48176">
        <v>8</v>
      </c>
      <c r="X48176">
        <v>7.9432059672830801</v>
      </c>
      <c r="Y48176">
        <v>0</v>
      </c>
      <c r="Z48176">
        <v>0</v>
      </c>
      <c r="AA48176">
        <v>0</v>
      </c>
      <c r="AB48176">
        <v>0</v>
      </c>
      <c r="AC48176">
        <v>0</v>
      </c>
      <c r="AD48176">
        <v>0</v>
      </c>
      <c r="AK48176" s="11" t="s">
        <v>432</v>
      </c>
      <c r="AL48176">
        <v>1.7870820438219599</v>
      </c>
      <c r="AM48176" s="11" t="s">
        <v>432</v>
      </c>
      <c r="AN48176">
        <v>387.43678956726598</v>
      </c>
      <c r="AO48176">
        <v>105.00000000000399</v>
      </c>
      <c r="AP48176">
        <v>1171.91989735945</v>
      </c>
      <c r="AQ48176">
        <v>507.03626992078802</v>
      </c>
      <c r="AR48176">
        <v>2355.8977419773801</v>
      </c>
      <c r="AS48176" s="11" t="str">
        <f t="shared" si="752"/>
        <v>WA</v>
      </c>
    </row>
    <row r="48177" spans="1:45" x14ac:dyDescent="0.25">
      <c r="A48177">
        <v>48176</v>
      </c>
      <c r="B48177" s="11" t="s">
        <v>145</v>
      </c>
      <c r="C48177" s="1">
        <v>43896</v>
      </c>
      <c r="D48177">
        <v>199.960124183007</v>
      </c>
      <c r="E48177">
        <v>185.388888888889</v>
      </c>
      <c r="F48177">
        <v>216.11388888888899</v>
      </c>
      <c r="G48177">
        <v>45.214431372549001</v>
      </c>
      <c r="H48177">
        <v>43.6111111111111</v>
      </c>
      <c r="I48177">
        <v>47</v>
      </c>
      <c r="J48177">
        <v>42.778369281045698</v>
      </c>
      <c r="K48177">
        <v>41.5</v>
      </c>
      <c r="L48177">
        <v>44.2222222222222</v>
      </c>
      <c r="M48177">
        <v>7.2702201523178198</v>
      </c>
      <c r="N48177">
        <v>7</v>
      </c>
      <c r="O48177">
        <v>7.2702201523178198</v>
      </c>
      <c r="P48177">
        <v>23.7546307189542</v>
      </c>
      <c r="Q48177">
        <v>19.276388888888899</v>
      </c>
      <c r="R48177">
        <v>29.056944444444401</v>
      </c>
      <c r="S48177">
        <v>6.9692091503268001</v>
      </c>
      <c r="T48177">
        <v>6.2222222222222197</v>
      </c>
      <c r="U48177">
        <v>7.7791666666666703</v>
      </c>
      <c r="V48177">
        <v>15.2134261196009</v>
      </c>
      <c r="W48177">
        <v>15</v>
      </c>
      <c r="X48177">
        <v>15.2134261196009</v>
      </c>
      <c r="Y48177">
        <v>0</v>
      </c>
      <c r="Z48177">
        <v>0</v>
      </c>
      <c r="AA48177">
        <v>0</v>
      </c>
      <c r="AB48177">
        <v>0</v>
      </c>
      <c r="AC48177">
        <v>0</v>
      </c>
      <c r="AD48177">
        <v>0</v>
      </c>
      <c r="AK48177" s="11" t="s">
        <v>432</v>
      </c>
      <c r="AL48177">
        <v>1.32900748636371</v>
      </c>
      <c r="AM48177" s="11" t="s">
        <v>432</v>
      </c>
      <c r="AN48177">
        <v>489.75571681004197</v>
      </c>
      <c r="AO48177">
        <v>80.999999999997598</v>
      </c>
      <c r="AP48177">
        <v>1258.8672835104601</v>
      </c>
      <c r="AQ48177">
        <v>564.80456733743904</v>
      </c>
      <c r="AR48177">
        <v>2586.1540352468</v>
      </c>
      <c r="AS48177" s="11" t="str">
        <f t="shared" si="752"/>
        <v>WA</v>
      </c>
    </row>
    <row r="48178" spans="1:45" x14ac:dyDescent="0.25">
      <c r="A48178">
        <v>48177</v>
      </c>
      <c r="B48178" s="11" t="s">
        <v>145</v>
      </c>
      <c r="C48178" s="1">
        <v>43897</v>
      </c>
      <c r="D48178">
        <v>189.424418300654</v>
      </c>
      <c r="E48178">
        <v>174.666666666667</v>
      </c>
      <c r="F48178">
        <v>205.39027777777801</v>
      </c>
      <c r="G48178">
        <v>45.199643790849699</v>
      </c>
      <c r="H48178">
        <v>43.5</v>
      </c>
      <c r="I48178">
        <v>47.1111111111111</v>
      </c>
      <c r="J48178">
        <v>42.241045751633997</v>
      </c>
      <c r="K48178">
        <v>40.776388888888903</v>
      </c>
      <c r="L48178">
        <v>43.8888888888889</v>
      </c>
      <c r="M48178">
        <v>6.6542528647596004</v>
      </c>
      <c r="N48178">
        <v>7</v>
      </c>
      <c r="O48178">
        <v>6.6542528647596004</v>
      </c>
      <c r="P48178">
        <v>23.573673202614401</v>
      </c>
      <c r="Q48178">
        <v>19.1666666666667</v>
      </c>
      <c r="R48178">
        <v>29.1111111111111</v>
      </c>
      <c r="S48178">
        <v>6.9852124183006499</v>
      </c>
      <c r="T48178">
        <v>6.2222222222222197</v>
      </c>
      <c r="U48178">
        <v>7.8333333333333304</v>
      </c>
      <c r="V48178">
        <v>21.867678984360499</v>
      </c>
      <c r="W48178">
        <v>22</v>
      </c>
      <c r="X48178">
        <v>21.867678984360499</v>
      </c>
      <c r="Y48178">
        <v>0</v>
      </c>
      <c r="Z48178">
        <v>0</v>
      </c>
      <c r="AA48178">
        <v>0</v>
      </c>
      <c r="AB48178">
        <v>0</v>
      </c>
      <c r="AC48178">
        <v>0</v>
      </c>
      <c r="AD48178">
        <v>0</v>
      </c>
      <c r="AK48178" s="11" t="s">
        <v>432</v>
      </c>
      <c r="AL48178">
        <v>0.82729967042421104</v>
      </c>
      <c r="AM48178" s="11" t="s">
        <v>432</v>
      </c>
      <c r="AN48178">
        <v>611.44992501767695</v>
      </c>
      <c r="AO48178">
        <v>98.999999999989797</v>
      </c>
      <c r="AP48178">
        <v>1344.5640408281999</v>
      </c>
      <c r="AQ48178">
        <v>569.32191323426696</v>
      </c>
      <c r="AR48178">
        <v>2701.5806865361901</v>
      </c>
      <c r="AS48178" s="11" t="str">
        <f t="shared" si="752"/>
        <v>WA</v>
      </c>
    </row>
    <row r="48179" spans="1:45" x14ac:dyDescent="0.25">
      <c r="A48179">
        <v>48178</v>
      </c>
      <c r="B48179" s="11" t="s">
        <v>145</v>
      </c>
      <c r="C48179" s="1">
        <v>43898</v>
      </c>
      <c r="D48179">
        <v>182.315846405229</v>
      </c>
      <c r="E48179">
        <v>168.77638888888899</v>
      </c>
      <c r="F48179">
        <v>197.555555555556</v>
      </c>
      <c r="G48179">
        <v>44.8392843137255</v>
      </c>
      <c r="H48179">
        <v>42.8888888888889</v>
      </c>
      <c r="I48179">
        <v>47.001388888888897</v>
      </c>
      <c r="J48179">
        <v>41.451238562091497</v>
      </c>
      <c r="K48179">
        <v>39.8333333333333</v>
      </c>
      <c r="L48179">
        <v>43.112499999999997</v>
      </c>
      <c r="M48179">
        <v>6.0904732264599</v>
      </c>
      <c r="N48179">
        <v>6</v>
      </c>
      <c r="O48179">
        <v>6.0904732264599</v>
      </c>
      <c r="P48179">
        <v>23.594088235294102</v>
      </c>
      <c r="Q48179">
        <v>19.1111111111111</v>
      </c>
      <c r="R48179">
        <v>29.2222222222222</v>
      </c>
      <c r="S48179">
        <v>6.63964052287582</v>
      </c>
      <c r="T48179">
        <v>6</v>
      </c>
      <c r="U48179">
        <v>7.4444444444444402</v>
      </c>
      <c r="V48179">
        <v>27.958152210820401</v>
      </c>
      <c r="W48179">
        <v>28</v>
      </c>
      <c r="X48179">
        <v>27.958152210820401</v>
      </c>
      <c r="Y48179">
        <v>0</v>
      </c>
      <c r="Z48179">
        <v>0</v>
      </c>
      <c r="AA48179">
        <v>0</v>
      </c>
      <c r="AB48179">
        <v>0</v>
      </c>
      <c r="AC48179">
        <v>0</v>
      </c>
      <c r="AD48179">
        <v>0</v>
      </c>
      <c r="AK48179" s="11" t="s">
        <v>432</v>
      </c>
      <c r="AL48179">
        <v>0.19999640712612901</v>
      </c>
      <c r="AM48179" s="11" t="s">
        <v>432</v>
      </c>
      <c r="AN48179">
        <v>758.02154014011899</v>
      </c>
      <c r="AO48179">
        <v>152.00000000000199</v>
      </c>
      <c r="AP48179">
        <v>1457.4593195069299</v>
      </c>
      <c r="AQ48179">
        <v>608.77231182876096</v>
      </c>
      <c r="AR48179">
        <v>2871.7252952174299</v>
      </c>
      <c r="AS48179" s="11" t="str">
        <f t="shared" si="752"/>
        <v>WA</v>
      </c>
    </row>
    <row r="48180" spans="1:45" x14ac:dyDescent="0.25">
      <c r="A48180">
        <v>48179</v>
      </c>
      <c r="B48180" s="11" t="s">
        <v>145</v>
      </c>
      <c r="C48180" s="1">
        <v>43899</v>
      </c>
      <c r="D48180">
        <v>176.07425816993501</v>
      </c>
      <c r="E48180">
        <v>162.884722222222</v>
      </c>
      <c r="F48180">
        <v>190.669444444444</v>
      </c>
      <c r="G48180">
        <v>45.5049575163399</v>
      </c>
      <c r="H48180">
        <v>43.4444444444444</v>
      </c>
      <c r="I48180">
        <v>47.8333333333333</v>
      </c>
      <c r="J48180">
        <v>41.679895424836602</v>
      </c>
      <c r="K48180">
        <v>40</v>
      </c>
      <c r="L48180">
        <v>43.556944444444397</v>
      </c>
      <c r="M48180">
        <v>5.5744596540162004</v>
      </c>
      <c r="N48180">
        <v>6</v>
      </c>
      <c r="O48180">
        <v>5.5744596540162004</v>
      </c>
      <c r="P48180">
        <v>23.6210163398693</v>
      </c>
      <c r="Q48180">
        <v>19.1111111111111</v>
      </c>
      <c r="R48180">
        <v>29.2222222222222</v>
      </c>
      <c r="S48180">
        <v>6.6656732026143803</v>
      </c>
      <c r="T48180">
        <v>6</v>
      </c>
      <c r="U48180">
        <v>7.4444444444444402</v>
      </c>
      <c r="V48180">
        <v>33.532611864836603</v>
      </c>
      <c r="W48180">
        <v>34</v>
      </c>
      <c r="X48180">
        <v>33.532611864836603</v>
      </c>
      <c r="Y48180">
        <v>0</v>
      </c>
      <c r="Z48180">
        <v>0</v>
      </c>
      <c r="AA48180">
        <v>0</v>
      </c>
      <c r="AB48180">
        <v>0</v>
      </c>
      <c r="AC48180">
        <v>0</v>
      </c>
      <c r="AD48180">
        <v>0</v>
      </c>
      <c r="AK48180" s="11" t="s">
        <v>432</v>
      </c>
      <c r="AL48180">
        <v>-0.64071918061154198</v>
      </c>
      <c r="AM48180" s="11" t="s">
        <v>432</v>
      </c>
      <c r="AN48180">
        <v>935.53682063577605</v>
      </c>
      <c r="AO48180">
        <v>174.000000000011</v>
      </c>
      <c r="AP48180">
        <v>1564.9259672266001</v>
      </c>
      <c r="AQ48180">
        <v>692.67810586466203</v>
      </c>
      <c r="AR48180">
        <v>3163.3508108840201</v>
      </c>
      <c r="AS48180" s="11" t="str">
        <f t="shared" si="752"/>
        <v>WA</v>
      </c>
    </row>
    <row r="48181" spans="1:45" x14ac:dyDescent="0.25">
      <c r="A48181">
        <v>48180</v>
      </c>
      <c r="B48181" s="11" t="s">
        <v>145</v>
      </c>
      <c r="C48181" s="1">
        <v>43900</v>
      </c>
      <c r="D48181">
        <v>173.593562091503</v>
      </c>
      <c r="E48181">
        <v>160.330555555556</v>
      </c>
      <c r="F48181">
        <v>187.340277777778</v>
      </c>
      <c r="G48181">
        <v>46.154885620915003</v>
      </c>
      <c r="H48181">
        <v>43.943055555555603</v>
      </c>
      <c r="I48181">
        <v>48.5555555555556</v>
      </c>
      <c r="J48181">
        <v>41.894098039215699</v>
      </c>
      <c r="K48181">
        <v>40.0555555555556</v>
      </c>
      <c r="L48181">
        <v>43.9444444444444</v>
      </c>
      <c r="M48181">
        <v>5.1581026170391002</v>
      </c>
      <c r="N48181">
        <v>5</v>
      </c>
      <c r="O48181">
        <v>5.1581026170391002</v>
      </c>
      <c r="P48181">
        <v>23.842127450980399</v>
      </c>
      <c r="Q48181">
        <v>19.3333333333333</v>
      </c>
      <c r="R48181">
        <v>29.3333333333333</v>
      </c>
      <c r="S48181">
        <v>6.6499281045751601</v>
      </c>
      <c r="T48181">
        <v>6</v>
      </c>
      <c r="U48181">
        <v>7.3888888888888902</v>
      </c>
      <c r="V48181">
        <v>38.690714481875702</v>
      </c>
      <c r="W48181">
        <v>39</v>
      </c>
      <c r="X48181">
        <v>38.690714481875702</v>
      </c>
      <c r="Y48181">
        <v>0</v>
      </c>
      <c r="Z48181">
        <v>0</v>
      </c>
      <c r="AA48181">
        <v>0</v>
      </c>
      <c r="AB48181">
        <v>0</v>
      </c>
      <c r="AC48181">
        <v>0</v>
      </c>
      <c r="AD48181">
        <v>0</v>
      </c>
      <c r="AK48181" s="11" t="s">
        <v>432</v>
      </c>
      <c r="AL48181">
        <v>-1.76210717811827</v>
      </c>
      <c r="AM48181" s="11" t="s">
        <v>432</v>
      </c>
      <c r="AN48181">
        <v>1147.2264931562399</v>
      </c>
      <c r="AO48181">
        <v>216.999999999995</v>
      </c>
      <c r="AP48181">
        <v>1689.80382371924</v>
      </c>
      <c r="AQ48181">
        <v>752.66918311610596</v>
      </c>
      <c r="AR48181">
        <v>3468.9126079898101</v>
      </c>
      <c r="AS48181" s="11" t="str">
        <f t="shared" si="752"/>
        <v>WA</v>
      </c>
    </row>
    <row r="48182" spans="1:45" x14ac:dyDescent="0.25">
      <c r="A48182">
        <v>48181</v>
      </c>
      <c r="B48182" s="11" t="s">
        <v>145</v>
      </c>
      <c r="C48182" s="1">
        <v>43901</v>
      </c>
      <c r="D48182">
        <v>180.23108476092199</v>
      </c>
      <c r="E48182">
        <v>167.308333333333</v>
      </c>
      <c r="F48182">
        <v>194.65097222222201</v>
      </c>
      <c r="G48182">
        <v>49.806620915032703</v>
      </c>
      <c r="H48182">
        <v>47.5</v>
      </c>
      <c r="I48182">
        <v>52.334722222222197</v>
      </c>
      <c r="J48182">
        <v>45.113598039215702</v>
      </c>
      <c r="K48182">
        <v>43.165277777777803</v>
      </c>
      <c r="L48182">
        <v>47.168055555555597</v>
      </c>
      <c r="M48182">
        <v>4.8731498885524998</v>
      </c>
      <c r="N48182">
        <v>5</v>
      </c>
      <c r="O48182">
        <v>4.8731498885524998</v>
      </c>
      <c r="P48182">
        <v>32.122114172686601</v>
      </c>
      <c r="Q48182">
        <v>26.921527777777801</v>
      </c>
      <c r="R48182">
        <v>38.341944444444401</v>
      </c>
      <c r="S48182">
        <v>8.6517352941176497</v>
      </c>
      <c r="T48182">
        <v>8</v>
      </c>
      <c r="U48182">
        <v>9.4444444444444393</v>
      </c>
      <c r="V48182">
        <v>43.563864370428199</v>
      </c>
      <c r="W48182">
        <v>44</v>
      </c>
      <c r="X48182">
        <v>43.563864370428199</v>
      </c>
      <c r="Y48182">
        <v>0</v>
      </c>
      <c r="Z48182">
        <v>0</v>
      </c>
      <c r="AA48182">
        <v>0</v>
      </c>
      <c r="AB48182">
        <v>0</v>
      </c>
      <c r="AC48182">
        <v>0</v>
      </c>
      <c r="AD48182">
        <v>0</v>
      </c>
      <c r="AK48182" s="11" t="s">
        <v>432</v>
      </c>
      <c r="AL48182">
        <v>-3.2156023694358198</v>
      </c>
      <c r="AM48182" s="11" t="s">
        <v>432</v>
      </c>
      <c r="AN48182">
        <v>1389.9105797244999</v>
      </c>
      <c r="AO48182">
        <v>210.00000000000099</v>
      </c>
      <c r="AP48182">
        <v>1770.10024885863</v>
      </c>
      <c r="AQ48182">
        <v>804.59083677822105</v>
      </c>
      <c r="AR48182">
        <v>3530.8215655589502</v>
      </c>
      <c r="AS48182" s="11" t="str">
        <f t="shared" si="752"/>
        <v>WA</v>
      </c>
    </row>
    <row r="48183" spans="1:45" x14ac:dyDescent="0.25">
      <c r="A48183">
        <v>48182</v>
      </c>
      <c r="B48183" s="11" t="s">
        <v>145</v>
      </c>
      <c r="C48183" s="1">
        <v>43902</v>
      </c>
      <c r="D48183">
        <v>190.53901269349799</v>
      </c>
      <c r="E48183">
        <v>177.84958333333299</v>
      </c>
      <c r="F48183">
        <v>205.04680555555601</v>
      </c>
      <c r="G48183">
        <v>53.447431372548998</v>
      </c>
      <c r="H48183">
        <v>51.165277777777803</v>
      </c>
      <c r="I48183">
        <v>56</v>
      </c>
      <c r="J48183">
        <v>48.3237875816993</v>
      </c>
      <c r="K48183">
        <v>46.331944444444403</v>
      </c>
      <c r="L48183">
        <v>50.4444444444444</v>
      </c>
      <c r="M48183">
        <v>4.6935845728084002</v>
      </c>
      <c r="N48183">
        <v>5</v>
      </c>
      <c r="O48183">
        <v>4.6935845728084002</v>
      </c>
      <c r="P48183">
        <v>32.191078259373903</v>
      </c>
      <c r="Q48183">
        <v>26.677499999999998</v>
      </c>
      <c r="R48183">
        <v>37.921805555555601</v>
      </c>
      <c r="S48183">
        <v>8.6408104575163396</v>
      </c>
      <c r="T48183">
        <v>8</v>
      </c>
      <c r="U48183">
        <v>9.3333333333333304</v>
      </c>
      <c r="V48183">
        <v>48.257448943236597</v>
      </c>
      <c r="W48183">
        <v>48</v>
      </c>
      <c r="X48183">
        <v>48.257448943236597</v>
      </c>
      <c r="Y48183">
        <v>0</v>
      </c>
      <c r="Z48183">
        <v>0</v>
      </c>
      <c r="AA48183">
        <v>0</v>
      </c>
      <c r="AB48183">
        <v>0</v>
      </c>
      <c r="AC48183">
        <v>0</v>
      </c>
      <c r="AD48183">
        <v>0</v>
      </c>
      <c r="AK48183" s="11" t="s">
        <v>432</v>
      </c>
      <c r="AL48183">
        <v>-5.03488100848194</v>
      </c>
      <c r="AM48183" s="11" t="s">
        <v>432</v>
      </c>
      <c r="AN48183">
        <v>1652.22772961032</v>
      </c>
      <c r="AO48183">
        <v>255.00000000000099</v>
      </c>
      <c r="AP48183">
        <v>1917.3416874070199</v>
      </c>
      <c r="AQ48183">
        <v>892.88926691208803</v>
      </c>
      <c r="AR48183">
        <v>3705.23744457774</v>
      </c>
      <c r="AS48183" s="11" t="str">
        <f t="shared" si="752"/>
        <v>WA</v>
      </c>
    </row>
    <row r="48184" spans="1:45" x14ac:dyDescent="0.25">
      <c r="A48184">
        <v>48183</v>
      </c>
      <c r="B48184" s="11" t="s">
        <v>145</v>
      </c>
      <c r="C48184" s="1">
        <v>43903</v>
      </c>
      <c r="D48184">
        <v>200.66833008255901</v>
      </c>
      <c r="E48184">
        <v>187.32152777777799</v>
      </c>
      <c r="F48184">
        <v>215.34805555555599</v>
      </c>
      <c r="G48184">
        <v>57.113895424836599</v>
      </c>
      <c r="H48184">
        <v>54.6111111111111</v>
      </c>
      <c r="I48184">
        <v>59.7222222222222</v>
      </c>
      <c r="J48184">
        <v>51.554996732026098</v>
      </c>
      <c r="K48184">
        <v>49.443055555555603</v>
      </c>
      <c r="L48184">
        <v>53.779166666666697</v>
      </c>
      <c r="M48184">
        <v>4.6016873487724999</v>
      </c>
      <c r="N48184">
        <v>5</v>
      </c>
      <c r="O48184">
        <v>4.6016873487724999</v>
      </c>
      <c r="P48184">
        <v>32.217274905400799</v>
      </c>
      <c r="Q48184">
        <v>27.088472222222201</v>
      </c>
      <c r="R48184">
        <v>37.850416666666703</v>
      </c>
      <c r="S48184">
        <v>8.6654640522875805</v>
      </c>
      <c r="T48184">
        <v>8.0555555555555607</v>
      </c>
      <c r="U48184">
        <v>9.3888888888888893</v>
      </c>
      <c r="V48184">
        <v>52.859136292009097</v>
      </c>
      <c r="W48184">
        <v>53</v>
      </c>
      <c r="X48184">
        <v>52.859136292009097</v>
      </c>
      <c r="Y48184">
        <v>0</v>
      </c>
      <c r="Z48184">
        <v>0</v>
      </c>
      <c r="AA48184">
        <v>0</v>
      </c>
      <c r="AB48184">
        <v>0</v>
      </c>
      <c r="AC48184">
        <v>0</v>
      </c>
      <c r="AD48184">
        <v>0</v>
      </c>
      <c r="AK48184" s="11" t="s">
        <v>432</v>
      </c>
      <c r="AL48184">
        <v>-7.2353208457611302</v>
      </c>
      <c r="AM48184" s="11" t="s">
        <v>432</v>
      </c>
      <c r="AN48184">
        <v>1916.26393096213</v>
      </c>
      <c r="AO48184">
        <v>296.99999999999199</v>
      </c>
      <c r="AP48184">
        <v>2079.650719274</v>
      </c>
      <c r="AQ48184">
        <v>976.69900323468505</v>
      </c>
      <c r="AR48184">
        <v>3978.1436734508002</v>
      </c>
      <c r="AS48184" s="11" t="str">
        <f t="shared" si="752"/>
        <v>WA</v>
      </c>
    </row>
    <row r="48185" spans="1:45" x14ac:dyDescent="0.25">
      <c r="A48185">
        <v>48184</v>
      </c>
      <c r="B48185" s="11" t="s">
        <v>145</v>
      </c>
      <c r="C48185" s="1">
        <v>43904</v>
      </c>
      <c r="D48185">
        <v>210.92754828001401</v>
      </c>
      <c r="E48185">
        <v>196.91624999999999</v>
      </c>
      <c r="F48185">
        <v>225.29916666666699</v>
      </c>
      <c r="G48185">
        <v>61.328419384244903</v>
      </c>
      <c r="H48185">
        <v>58.699861111111098</v>
      </c>
      <c r="I48185">
        <v>64.079166666666694</v>
      </c>
      <c r="J48185">
        <v>55.189947248022001</v>
      </c>
      <c r="K48185">
        <v>52.999722222222204</v>
      </c>
      <c r="L48185">
        <v>57.5058333333333</v>
      </c>
      <c r="M48185">
        <v>4.5855311385611</v>
      </c>
      <c r="N48185">
        <v>5</v>
      </c>
      <c r="O48185">
        <v>4.5855311385611</v>
      </c>
      <c r="P48185">
        <v>32.183963295493598</v>
      </c>
      <c r="Q48185">
        <v>27.233333333333299</v>
      </c>
      <c r="R48185">
        <v>37.8952777777778</v>
      </c>
      <c r="S48185">
        <v>9.2145239594083304</v>
      </c>
      <c r="T48185">
        <v>8.4272222222222197</v>
      </c>
      <c r="U48185">
        <v>10.116805555555599</v>
      </c>
      <c r="V48185">
        <v>57.444667430570199</v>
      </c>
      <c r="W48185">
        <v>57</v>
      </c>
      <c r="X48185">
        <v>57.444667430570199</v>
      </c>
      <c r="Y48185">
        <v>0</v>
      </c>
      <c r="Z48185">
        <v>0</v>
      </c>
      <c r="AA48185">
        <v>0</v>
      </c>
      <c r="AB48185">
        <v>0</v>
      </c>
      <c r="AC48185">
        <v>0</v>
      </c>
      <c r="AD48185">
        <v>0</v>
      </c>
      <c r="AK48185" s="11" t="s">
        <v>432</v>
      </c>
      <c r="AL48185">
        <v>-9.8157710720486193</v>
      </c>
      <c r="AM48185" s="11" t="s">
        <v>432</v>
      </c>
      <c r="AN48185">
        <v>2162.3077022511702</v>
      </c>
      <c r="AO48185">
        <v>264.99999999999801</v>
      </c>
      <c r="AP48185">
        <v>2156.6515743273399</v>
      </c>
      <c r="AQ48185">
        <v>903.36926800827803</v>
      </c>
      <c r="AR48185">
        <v>4184.3976971350203</v>
      </c>
      <c r="AS48185" s="11" t="str">
        <f t="shared" si="752"/>
        <v>WA</v>
      </c>
    </row>
    <row r="48186" spans="1:45" x14ac:dyDescent="0.25">
      <c r="A48186">
        <v>48185</v>
      </c>
      <c r="B48186" s="11" t="s">
        <v>145</v>
      </c>
      <c r="C48186" s="1">
        <v>43905</v>
      </c>
      <c r="D48186">
        <v>225.95953747850001</v>
      </c>
      <c r="E48186">
        <v>211.53652777777799</v>
      </c>
      <c r="F48186">
        <v>242.30930555555599</v>
      </c>
      <c r="G48186">
        <v>66.5451058823529</v>
      </c>
      <c r="H48186">
        <v>63.899722222222202</v>
      </c>
      <c r="I48186">
        <v>69.528055555555497</v>
      </c>
      <c r="J48186">
        <v>59.826588407292697</v>
      </c>
      <c r="K48186">
        <v>57.554583333333298</v>
      </c>
      <c r="L48186">
        <v>62.195138888888899</v>
      </c>
      <c r="M48186">
        <v>4.6372953806322004</v>
      </c>
      <c r="N48186">
        <v>5</v>
      </c>
      <c r="O48186">
        <v>4.6372953806322004</v>
      </c>
      <c r="P48186">
        <v>36.974342139662902</v>
      </c>
      <c r="Q48186">
        <v>31.5830555555556</v>
      </c>
      <c r="R48186">
        <v>43.1180555555556</v>
      </c>
      <c r="S48186">
        <v>10.216686498108</v>
      </c>
      <c r="T48186">
        <v>9.4166666666666696</v>
      </c>
      <c r="U48186">
        <v>11.0725</v>
      </c>
      <c r="V48186">
        <v>62.081962811202402</v>
      </c>
      <c r="W48186">
        <v>62</v>
      </c>
      <c r="X48186">
        <v>62.081962811202402</v>
      </c>
      <c r="Y48186">
        <v>0</v>
      </c>
      <c r="Z48186">
        <v>0</v>
      </c>
      <c r="AA48186">
        <v>0</v>
      </c>
      <c r="AB48186">
        <v>0</v>
      </c>
      <c r="AC48186">
        <v>0</v>
      </c>
      <c r="AD48186">
        <v>0</v>
      </c>
      <c r="AK48186" s="11" t="s">
        <v>432</v>
      </c>
      <c r="AL48186">
        <v>-12.7498409362855</v>
      </c>
      <c r="AM48186" s="11" t="s">
        <v>432</v>
      </c>
      <c r="AN48186">
        <v>2374.5024312691799</v>
      </c>
      <c r="AO48186">
        <v>253.999999999995</v>
      </c>
      <c r="AP48186">
        <v>2271.1752358108201</v>
      </c>
      <c r="AQ48186">
        <v>1023.03705780988</v>
      </c>
      <c r="AR48186">
        <v>4459.05334587586</v>
      </c>
      <c r="AS48186" s="11" t="str">
        <f t="shared" si="752"/>
        <v>WA</v>
      </c>
    </row>
    <row r="48187" spans="1:45" x14ac:dyDescent="0.25">
      <c r="A48187">
        <v>48186</v>
      </c>
      <c r="B48187" s="11" t="s">
        <v>145</v>
      </c>
      <c r="C48187" s="1">
        <v>43906</v>
      </c>
      <c r="D48187">
        <v>240.849886584107</v>
      </c>
      <c r="E48187">
        <v>225.94361111111101</v>
      </c>
      <c r="F48187">
        <v>256.24194444444402</v>
      </c>
      <c r="G48187">
        <v>69.149758961128299</v>
      </c>
      <c r="H48187">
        <v>66.322222222222194</v>
      </c>
      <c r="I48187">
        <v>72.183888888888902</v>
      </c>
      <c r="J48187">
        <v>62.548383402132799</v>
      </c>
      <c r="K48187">
        <v>60.322083333333303</v>
      </c>
      <c r="L48187">
        <v>65.111249999999998</v>
      </c>
      <c r="M48187">
        <v>6.9440932968105997</v>
      </c>
      <c r="N48187">
        <v>7</v>
      </c>
      <c r="O48187">
        <v>6.9440932968105997</v>
      </c>
      <c r="P48187">
        <v>36.870554987960098</v>
      </c>
      <c r="Q48187">
        <v>31.4091666666667</v>
      </c>
      <c r="R48187">
        <v>43.015694444444399</v>
      </c>
      <c r="S48187">
        <v>10.2348622291022</v>
      </c>
      <c r="T48187">
        <v>9.4275000000000002</v>
      </c>
      <c r="U48187">
        <v>11.1001388888889</v>
      </c>
      <c r="V48187">
        <v>69.026056108012995</v>
      </c>
      <c r="W48187">
        <v>69</v>
      </c>
      <c r="X48187">
        <v>69.026056108012995</v>
      </c>
      <c r="Y48187">
        <v>0</v>
      </c>
      <c r="Z48187">
        <v>0</v>
      </c>
      <c r="AA48187">
        <v>0</v>
      </c>
      <c r="AB48187">
        <v>0</v>
      </c>
      <c r="AC48187">
        <v>0</v>
      </c>
      <c r="AD48187">
        <v>0</v>
      </c>
      <c r="AK48187" s="11" t="s">
        <v>432</v>
      </c>
      <c r="AL48187">
        <v>-15.975674560238399</v>
      </c>
      <c r="AM48187" s="11" t="s">
        <v>432</v>
      </c>
      <c r="AN48187">
        <v>2544.7562315023501</v>
      </c>
      <c r="AO48187">
        <v>369.000000000022</v>
      </c>
      <c r="AP48187">
        <v>2368.6703737262901</v>
      </c>
      <c r="AQ48187">
        <v>1090.37087343654</v>
      </c>
      <c r="AR48187">
        <v>4604.7142131618903</v>
      </c>
      <c r="AS48187" s="11" t="str">
        <f t="shared" si="752"/>
        <v>WA</v>
      </c>
    </row>
    <row r="48188" spans="1:45" x14ac:dyDescent="0.25">
      <c r="A48188">
        <v>48187</v>
      </c>
      <c r="B48188" s="11" t="s">
        <v>145</v>
      </c>
      <c r="C48188" s="1">
        <v>43907</v>
      </c>
      <c r="D48188">
        <v>258.52849102167198</v>
      </c>
      <c r="E48188">
        <v>242.57652777777801</v>
      </c>
      <c r="F48188">
        <v>275.36319444444399</v>
      </c>
      <c r="G48188">
        <v>71.094663157894701</v>
      </c>
      <c r="H48188">
        <v>68.394166666666706</v>
      </c>
      <c r="I48188">
        <v>74.062361111111102</v>
      </c>
      <c r="J48188">
        <v>64.505176917784695</v>
      </c>
      <c r="K48188">
        <v>62.2777777777778</v>
      </c>
      <c r="L48188">
        <v>67.033333333333303</v>
      </c>
      <c r="M48188">
        <v>7.1128380432607203</v>
      </c>
      <c r="N48188">
        <v>7</v>
      </c>
      <c r="O48188">
        <v>7.1128380432607203</v>
      </c>
      <c r="P48188">
        <v>41.855267836257298</v>
      </c>
      <c r="Q48188">
        <v>35.627499999999998</v>
      </c>
      <c r="R48188">
        <v>48.786388888888901</v>
      </c>
      <c r="S48188">
        <v>11.2505577915377</v>
      </c>
      <c r="T48188">
        <v>10.521944444444401</v>
      </c>
      <c r="U48188">
        <v>12.1838888888889</v>
      </c>
      <c r="V48188">
        <v>76.138894151273703</v>
      </c>
      <c r="W48188">
        <v>76</v>
      </c>
      <c r="X48188">
        <v>76.138894151273703</v>
      </c>
      <c r="Y48188">
        <v>0</v>
      </c>
      <c r="Z48188">
        <v>0</v>
      </c>
      <c r="AA48188">
        <v>0</v>
      </c>
      <c r="AB48188">
        <v>0</v>
      </c>
      <c r="AC48188">
        <v>0</v>
      </c>
      <c r="AD48188">
        <v>0</v>
      </c>
      <c r="AK48188" s="11" t="s">
        <v>432</v>
      </c>
      <c r="AL48188">
        <v>-19.393761255877401</v>
      </c>
      <c r="AM48188" s="11" t="s">
        <v>432</v>
      </c>
      <c r="AN48188">
        <v>2673.4735324168</v>
      </c>
      <c r="AO48188">
        <v>322.999999999995</v>
      </c>
      <c r="AP48188">
        <v>2492.4449168770102</v>
      </c>
      <c r="AQ48188">
        <v>1074.4171362443401</v>
      </c>
      <c r="AR48188">
        <v>5279.5369951554703</v>
      </c>
      <c r="AS48188" s="11" t="str">
        <f t="shared" si="752"/>
        <v>WA</v>
      </c>
    </row>
    <row r="48189" spans="1:45" x14ac:dyDescent="0.25">
      <c r="A48189">
        <v>48188</v>
      </c>
      <c r="B48189" s="11" t="s">
        <v>145</v>
      </c>
      <c r="C48189" s="1">
        <v>43908</v>
      </c>
      <c r="D48189">
        <v>270.30707590299301</v>
      </c>
      <c r="E48189">
        <v>254.12583333333299</v>
      </c>
      <c r="F48189">
        <v>285.097916666667</v>
      </c>
      <c r="G48189">
        <v>73.348573219814199</v>
      </c>
      <c r="H48189">
        <v>70.66</v>
      </c>
      <c r="I48189">
        <v>76.205694444444504</v>
      </c>
      <c r="J48189">
        <v>66.690128534571699</v>
      </c>
      <c r="K48189">
        <v>64.355416666666699</v>
      </c>
      <c r="L48189">
        <v>69.122361111111104</v>
      </c>
      <c r="M48189">
        <v>7.3404241713056999</v>
      </c>
      <c r="N48189">
        <v>7</v>
      </c>
      <c r="O48189">
        <v>7.3404241713056999</v>
      </c>
      <c r="P48189">
        <v>41.6861750945992</v>
      </c>
      <c r="Q48189">
        <v>35.546527777777797</v>
      </c>
      <c r="R48189">
        <v>48.5798611111111</v>
      </c>
      <c r="S48189">
        <v>11.5632695390437</v>
      </c>
      <c r="T48189">
        <v>10.782638888888901</v>
      </c>
      <c r="U48189">
        <v>12.5391666666667</v>
      </c>
      <c r="V48189">
        <v>83.479318322579402</v>
      </c>
      <c r="W48189">
        <v>83</v>
      </c>
      <c r="X48189">
        <v>83.479318322579402</v>
      </c>
      <c r="Y48189">
        <v>0</v>
      </c>
      <c r="Z48189">
        <v>0</v>
      </c>
      <c r="AA48189">
        <v>0</v>
      </c>
      <c r="AB48189">
        <v>0</v>
      </c>
      <c r="AC48189">
        <v>0</v>
      </c>
      <c r="AD48189">
        <v>0</v>
      </c>
      <c r="AK48189" s="11" t="s">
        <v>432</v>
      </c>
      <c r="AL48189">
        <v>-22.890794527280601</v>
      </c>
      <c r="AM48189" s="11" t="s">
        <v>432</v>
      </c>
      <c r="AN48189">
        <v>2767.2290785321802</v>
      </c>
      <c r="AO48189">
        <v>377.00000000001</v>
      </c>
      <c r="AP48189">
        <v>2554.1300128093599</v>
      </c>
      <c r="AQ48189">
        <v>1088.7438855988501</v>
      </c>
      <c r="AR48189">
        <v>5158.2735566620104</v>
      </c>
      <c r="AS48189" s="11" t="str">
        <f t="shared" si="752"/>
        <v>WA</v>
      </c>
    </row>
    <row r="48190" spans="1:45" x14ac:dyDescent="0.25">
      <c r="A48190">
        <v>48189</v>
      </c>
      <c r="B48190" s="11" t="s">
        <v>145</v>
      </c>
      <c r="C48190" s="1">
        <v>43909</v>
      </c>
      <c r="D48190">
        <v>287.08726474028202</v>
      </c>
      <c r="E48190">
        <v>271.08555555555603</v>
      </c>
      <c r="F48190">
        <v>303.05319444444399</v>
      </c>
      <c r="G48190">
        <v>76.933444186446494</v>
      </c>
      <c r="H48190">
        <v>73.998611111111103</v>
      </c>
      <c r="I48190">
        <v>79.839027777777801</v>
      </c>
      <c r="J48190">
        <v>70.125204833161305</v>
      </c>
      <c r="K48190">
        <v>67.793888888888901</v>
      </c>
      <c r="L48190">
        <v>72.650277777777802</v>
      </c>
      <c r="M48190">
        <v>7.6262904340010396</v>
      </c>
      <c r="N48190">
        <v>8</v>
      </c>
      <c r="O48190">
        <v>7.6262904340010396</v>
      </c>
      <c r="P48190">
        <v>46.754580598555201</v>
      </c>
      <c r="Q48190">
        <v>40.377083333333303</v>
      </c>
      <c r="R48190">
        <v>54.217083333333299</v>
      </c>
      <c r="S48190">
        <v>12.554080116959099</v>
      </c>
      <c r="T48190">
        <v>11.7776388888889</v>
      </c>
      <c r="U48190">
        <v>13.466805555555601</v>
      </c>
      <c r="V48190">
        <v>91.105608756580494</v>
      </c>
      <c r="W48190">
        <v>91</v>
      </c>
      <c r="X48190">
        <v>91.105608756580494</v>
      </c>
      <c r="Y48190">
        <v>0</v>
      </c>
      <c r="Z48190">
        <v>0</v>
      </c>
      <c r="AA48190">
        <v>0</v>
      </c>
      <c r="AB48190">
        <v>0</v>
      </c>
      <c r="AC48190">
        <v>0</v>
      </c>
      <c r="AD48190">
        <v>0</v>
      </c>
      <c r="AK48190" s="11" t="s">
        <v>432</v>
      </c>
      <c r="AL48190">
        <v>-26.3697652487742</v>
      </c>
      <c r="AM48190" s="11" t="s">
        <v>432</v>
      </c>
      <c r="AN48190">
        <v>2834.8808495498602</v>
      </c>
      <c r="AO48190">
        <v>331.999999999968</v>
      </c>
      <c r="AP48190">
        <v>2659.8645741914602</v>
      </c>
      <c r="AQ48190">
        <v>1174.05038621684</v>
      </c>
      <c r="AR48190">
        <v>5777.2626075471098</v>
      </c>
      <c r="AS48190" s="11" t="str">
        <f t="shared" si="752"/>
        <v>WA</v>
      </c>
    </row>
    <row r="48191" spans="1:45" x14ac:dyDescent="0.25">
      <c r="A48191">
        <v>48190</v>
      </c>
      <c r="B48191" s="11" t="s">
        <v>145</v>
      </c>
      <c r="C48191" s="1">
        <v>43910</v>
      </c>
      <c r="D48191">
        <v>305.37942117303101</v>
      </c>
      <c r="E48191">
        <v>289.44180555555602</v>
      </c>
      <c r="F48191">
        <v>321.43875000000003</v>
      </c>
      <c r="G48191">
        <v>81.850409993120095</v>
      </c>
      <c r="H48191">
        <v>78.855416666666699</v>
      </c>
      <c r="I48191">
        <v>84.822500000000005</v>
      </c>
      <c r="J48191">
        <v>74.787132868937107</v>
      </c>
      <c r="K48191">
        <v>72.426527777777807</v>
      </c>
      <c r="L48191">
        <v>77.155833333333305</v>
      </c>
      <c r="M48191">
        <v>7.9720234473922398</v>
      </c>
      <c r="N48191">
        <v>8</v>
      </c>
      <c r="O48191">
        <v>7.9720234473922398</v>
      </c>
      <c r="P48191">
        <v>50.904778259373899</v>
      </c>
      <c r="Q48191">
        <v>44.743194444444399</v>
      </c>
      <c r="R48191">
        <v>58.695972222222203</v>
      </c>
      <c r="S48191">
        <v>13.9031782249742</v>
      </c>
      <c r="T48191">
        <v>13.016666666666699</v>
      </c>
      <c r="U48191">
        <v>14.8947222222222</v>
      </c>
      <c r="V48191">
        <v>99.077632203972698</v>
      </c>
      <c r="W48191">
        <v>99</v>
      </c>
      <c r="X48191">
        <v>99.077632203972698</v>
      </c>
      <c r="Y48191">
        <v>0</v>
      </c>
      <c r="Z48191">
        <v>0</v>
      </c>
      <c r="AA48191">
        <v>0</v>
      </c>
      <c r="AB48191">
        <v>0</v>
      </c>
      <c r="AC48191">
        <v>0</v>
      </c>
      <c r="AD48191">
        <v>0</v>
      </c>
      <c r="AK48191" s="11" t="s">
        <v>432</v>
      </c>
      <c r="AL48191">
        <v>-29.761708743512401</v>
      </c>
      <c r="AM48191" s="11" t="s">
        <v>432</v>
      </c>
      <c r="AN48191">
        <v>2884.1029386226201</v>
      </c>
      <c r="AO48191">
        <v>398.000000000022</v>
      </c>
      <c r="AP48191">
        <v>2699.65320977174</v>
      </c>
      <c r="AQ48191">
        <v>1192.6531185909901</v>
      </c>
      <c r="AR48191">
        <v>5605.8071550963796</v>
      </c>
      <c r="AS48191" s="11" t="str">
        <f t="shared" si="752"/>
        <v>WA</v>
      </c>
    </row>
    <row r="48192" spans="1:45" x14ac:dyDescent="0.25">
      <c r="A48192">
        <v>48191</v>
      </c>
      <c r="B48192" s="11" t="s">
        <v>145</v>
      </c>
      <c r="C48192" s="1">
        <v>43911</v>
      </c>
      <c r="D48192">
        <v>327.69522786377701</v>
      </c>
      <c r="E48192">
        <v>310.88111111111101</v>
      </c>
      <c r="F48192">
        <v>344.95180555555601</v>
      </c>
      <c r="G48192">
        <v>87.082087134502899</v>
      </c>
      <c r="H48192">
        <v>84.071805555555599</v>
      </c>
      <c r="I48192">
        <v>90.018472222222201</v>
      </c>
      <c r="J48192">
        <v>79.701039490884099</v>
      </c>
      <c r="K48192">
        <v>77.183333333333294</v>
      </c>
      <c r="L48192">
        <v>82.128611111111098</v>
      </c>
      <c r="M48192">
        <v>8.4051948327818007</v>
      </c>
      <c r="N48192">
        <v>8</v>
      </c>
      <c r="O48192">
        <v>8.4051948327818007</v>
      </c>
      <c r="P48192">
        <v>55.554865789473702</v>
      </c>
      <c r="Q48192">
        <v>48.6220833333333</v>
      </c>
      <c r="R48192">
        <v>63.634722222222202</v>
      </c>
      <c r="S48192">
        <v>14.871317664258701</v>
      </c>
      <c r="T48192">
        <v>13.9995833333333</v>
      </c>
      <c r="U48192">
        <v>15.783333333333299</v>
      </c>
      <c r="V48192">
        <v>107.482827036755</v>
      </c>
      <c r="W48192">
        <v>107</v>
      </c>
      <c r="X48192">
        <v>107.482827036755</v>
      </c>
      <c r="Y48192">
        <v>0</v>
      </c>
      <c r="Z48192">
        <v>0</v>
      </c>
      <c r="AA48192">
        <v>0</v>
      </c>
      <c r="AB48192">
        <v>0</v>
      </c>
      <c r="AC48192">
        <v>0</v>
      </c>
      <c r="AD48192">
        <v>0</v>
      </c>
      <c r="AK48192" s="11" t="s">
        <v>432</v>
      </c>
      <c r="AL48192">
        <v>-33.0233704744428</v>
      </c>
      <c r="AM48192" s="11" t="s">
        <v>432</v>
      </c>
      <c r="AN48192">
        <v>2919.7572785990601</v>
      </c>
      <c r="AO48192">
        <v>283.999999999995</v>
      </c>
      <c r="AP48192">
        <v>2741.34112334987</v>
      </c>
      <c r="AQ48192">
        <v>1240.27375630598</v>
      </c>
      <c r="AR48192">
        <v>5786.4475980638199</v>
      </c>
      <c r="AS48192" s="11" t="str">
        <f t="shared" si="752"/>
        <v>WA</v>
      </c>
    </row>
    <row r="48193" spans="1:45" x14ac:dyDescent="0.25">
      <c r="A48193">
        <v>48192</v>
      </c>
      <c r="B48193" s="11" t="s">
        <v>145</v>
      </c>
      <c r="C48193" s="1">
        <v>43912</v>
      </c>
      <c r="D48193">
        <v>355.52957812177499</v>
      </c>
      <c r="E48193">
        <v>337.89416666666699</v>
      </c>
      <c r="F48193">
        <v>374.50888888888898</v>
      </c>
      <c r="G48193">
        <v>94.653577726178199</v>
      </c>
      <c r="H48193">
        <v>91.727083333333297</v>
      </c>
      <c r="I48193">
        <v>97.583472222222198</v>
      </c>
      <c r="J48193">
        <v>86.859768369453107</v>
      </c>
      <c r="K48193">
        <v>84.382083333333298</v>
      </c>
      <c r="L48193">
        <v>89.3506944444444</v>
      </c>
      <c r="M48193">
        <v>8.9321831474043005</v>
      </c>
      <c r="N48193">
        <v>9</v>
      </c>
      <c r="O48193">
        <v>8.9321831474043005</v>
      </c>
      <c r="P48193">
        <v>64.554782335741294</v>
      </c>
      <c r="Q48193">
        <v>56.960833333333298</v>
      </c>
      <c r="R48193">
        <v>73.156944444444406</v>
      </c>
      <c r="S48193">
        <v>17.2371637942896</v>
      </c>
      <c r="T48193">
        <v>16.3220833333333</v>
      </c>
      <c r="U48193">
        <v>18.233421052631599</v>
      </c>
      <c r="V48193">
        <v>116.415010184159</v>
      </c>
      <c r="W48193">
        <v>116</v>
      </c>
      <c r="X48193">
        <v>116.415010184159</v>
      </c>
      <c r="Y48193">
        <v>0</v>
      </c>
      <c r="Z48193">
        <v>0</v>
      </c>
      <c r="AA48193">
        <v>0</v>
      </c>
      <c r="AB48193">
        <v>0</v>
      </c>
      <c r="AC48193">
        <v>0</v>
      </c>
      <c r="AD48193">
        <v>0</v>
      </c>
      <c r="AK48193" s="11" t="s">
        <v>432</v>
      </c>
      <c r="AL48193">
        <v>-36.124233341308198</v>
      </c>
      <c r="AM48193" s="11" t="s">
        <v>432</v>
      </c>
      <c r="AN48193">
        <v>2944.24877762906</v>
      </c>
      <c r="AO48193">
        <v>284.99999999999301</v>
      </c>
      <c r="AP48193">
        <v>2715.6309580541401</v>
      </c>
      <c r="AQ48193">
        <v>1259.21061104316</v>
      </c>
      <c r="AR48193">
        <v>5641.1464271288596</v>
      </c>
      <c r="AS48193" s="11" t="str">
        <f t="shared" si="752"/>
        <v>WA</v>
      </c>
    </row>
    <row r="48194" spans="1:45" x14ac:dyDescent="0.25">
      <c r="A48194">
        <v>48193</v>
      </c>
      <c r="B48194" s="11" t="s">
        <v>145</v>
      </c>
      <c r="C48194" s="1">
        <v>43913</v>
      </c>
      <c r="D48194">
        <v>382.78534948400397</v>
      </c>
      <c r="E48194">
        <v>364.59986111111101</v>
      </c>
      <c r="F48194">
        <v>401.78444444444398</v>
      </c>
      <c r="G48194">
        <v>101.544044289646</v>
      </c>
      <c r="H48194">
        <v>98.463333333333296</v>
      </c>
      <c r="I48194">
        <v>104.618055555556</v>
      </c>
      <c r="J48194">
        <v>93.249607069143494</v>
      </c>
      <c r="K48194">
        <v>90.688472222222202</v>
      </c>
      <c r="L48194">
        <v>95.739305555555504</v>
      </c>
      <c r="M48194">
        <v>9.5491867309252996</v>
      </c>
      <c r="N48194">
        <v>10</v>
      </c>
      <c r="O48194">
        <v>9.5491867309252996</v>
      </c>
      <c r="P48194">
        <v>64.541455383556894</v>
      </c>
      <c r="Q48194">
        <v>57.193194444444401</v>
      </c>
      <c r="R48194">
        <v>73.461527777777803</v>
      </c>
      <c r="S48194">
        <v>17.540394668042701</v>
      </c>
      <c r="T48194">
        <v>16.605138888888899</v>
      </c>
      <c r="U48194">
        <v>18.589305555555601</v>
      </c>
      <c r="V48194">
        <v>125.964196915084</v>
      </c>
      <c r="W48194">
        <v>126</v>
      </c>
      <c r="X48194">
        <v>125.964196915084</v>
      </c>
      <c r="Y48194">
        <v>0</v>
      </c>
      <c r="Z48194">
        <v>0</v>
      </c>
      <c r="AA48194">
        <v>0</v>
      </c>
      <c r="AB48194">
        <v>0</v>
      </c>
      <c r="AC48194">
        <v>0</v>
      </c>
      <c r="AD48194">
        <v>0</v>
      </c>
      <c r="AK48194" s="11" t="s">
        <v>432</v>
      </c>
      <c r="AL48194">
        <v>-39.029464992416898</v>
      </c>
      <c r="AM48194" s="11" t="s">
        <v>432</v>
      </c>
      <c r="AN48194">
        <v>2958.9795380431201</v>
      </c>
      <c r="AO48194">
        <v>445.99999999999602</v>
      </c>
      <c r="AP48194">
        <v>2766.3899632756102</v>
      </c>
      <c r="AQ48194">
        <v>1260.1921617415001</v>
      </c>
      <c r="AR48194">
        <v>5907.4880537700201</v>
      </c>
      <c r="AS48194" s="11" t="str">
        <f t="shared" ref="AS48194:AS48257" si="753">_xlfn.IFNA(INDEX($BI$2:$BI$53,MATCH(B48201,$BH$2:$BH$53,0)),0)</f>
        <v>WA</v>
      </c>
    </row>
    <row r="48195" spans="1:45" x14ac:dyDescent="0.25">
      <c r="A48195">
        <v>48194</v>
      </c>
      <c r="B48195" s="11" t="s">
        <v>145</v>
      </c>
      <c r="C48195" s="1">
        <v>43914</v>
      </c>
      <c r="D48195">
        <v>415.59751019951801</v>
      </c>
      <c r="E48195">
        <v>396.81194444444498</v>
      </c>
      <c r="F48195">
        <v>435.41180555555599</v>
      </c>
      <c r="G48195">
        <v>110.761286171311</v>
      </c>
      <c r="H48195">
        <v>107.487916666667</v>
      </c>
      <c r="I48195">
        <v>113.91138888888899</v>
      </c>
      <c r="J48195">
        <v>101.88027378741</v>
      </c>
      <c r="K48195">
        <v>99.188888888888897</v>
      </c>
      <c r="L48195">
        <v>104.4</v>
      </c>
      <c r="M48195">
        <v>10.251641358338601</v>
      </c>
      <c r="N48195">
        <v>10</v>
      </c>
      <c r="O48195">
        <v>10.251641358338601</v>
      </c>
      <c r="P48195">
        <v>73.750462745098005</v>
      </c>
      <c r="Q48195">
        <v>65.321944444444398</v>
      </c>
      <c r="R48195">
        <v>82.344027777777796</v>
      </c>
      <c r="S48195">
        <v>19.8689771757826</v>
      </c>
      <c r="T48195">
        <v>18.8776388888889</v>
      </c>
      <c r="U48195">
        <v>21.016944444444398</v>
      </c>
      <c r="V48195">
        <v>136.215838273423</v>
      </c>
      <c r="W48195">
        <v>136</v>
      </c>
      <c r="X48195">
        <v>136.215838273423</v>
      </c>
      <c r="Y48195">
        <v>0</v>
      </c>
      <c r="Z48195">
        <v>0</v>
      </c>
      <c r="AA48195">
        <v>0</v>
      </c>
      <c r="AB48195">
        <v>0</v>
      </c>
      <c r="AC48195">
        <v>0</v>
      </c>
      <c r="AD48195">
        <v>0</v>
      </c>
      <c r="AK48195" s="11" t="s">
        <v>432</v>
      </c>
      <c r="AL48195">
        <v>-41.693894416041203</v>
      </c>
      <c r="AM48195" s="11" t="s">
        <v>432</v>
      </c>
      <c r="AN48195">
        <v>2965.72077921343</v>
      </c>
      <c r="AO48195">
        <v>356.00000000001</v>
      </c>
      <c r="AP48195">
        <v>2770.4593074024701</v>
      </c>
      <c r="AQ48195">
        <v>1235.6185139299801</v>
      </c>
      <c r="AR48195">
        <v>5745.5213173624497</v>
      </c>
      <c r="AS48195" s="11" t="str">
        <f t="shared" si="753"/>
        <v>WA</v>
      </c>
    </row>
    <row r="48196" spans="1:45" x14ac:dyDescent="0.25">
      <c r="A48196">
        <v>48195</v>
      </c>
      <c r="B48196" s="11" t="s">
        <v>145</v>
      </c>
      <c r="C48196" s="1">
        <v>43915</v>
      </c>
      <c r="D48196">
        <v>452.56886766425902</v>
      </c>
      <c r="E48196">
        <v>432.32625000000002</v>
      </c>
      <c r="F48196">
        <v>473.14819444444402</v>
      </c>
      <c r="G48196">
        <v>120.536336154111</v>
      </c>
      <c r="H48196">
        <v>117.283055555556</v>
      </c>
      <c r="I48196">
        <v>123.79125000000001</v>
      </c>
      <c r="J48196">
        <v>110.932712951496</v>
      </c>
      <c r="K48196">
        <v>108.272083333333</v>
      </c>
      <c r="L48196">
        <v>113.711944444444</v>
      </c>
      <c r="M48196">
        <v>11.033316196876299</v>
      </c>
      <c r="N48196">
        <v>11</v>
      </c>
      <c r="O48196">
        <v>11.033316196876299</v>
      </c>
      <c r="P48196">
        <v>78.425855417956697</v>
      </c>
      <c r="Q48196">
        <v>70.396944444444401</v>
      </c>
      <c r="R48196">
        <v>87.189166666666694</v>
      </c>
      <c r="S48196">
        <v>21.4158604403165</v>
      </c>
      <c r="T48196">
        <v>20.349444444444401</v>
      </c>
      <c r="U48196">
        <v>22.611527777777798</v>
      </c>
      <c r="V48196">
        <v>147.249154470299</v>
      </c>
      <c r="W48196">
        <v>147</v>
      </c>
      <c r="X48196">
        <v>147.249154470299</v>
      </c>
      <c r="Y48196">
        <v>0</v>
      </c>
      <c r="Z48196">
        <v>0</v>
      </c>
      <c r="AA48196">
        <v>0</v>
      </c>
      <c r="AB48196">
        <v>0</v>
      </c>
      <c r="AC48196">
        <v>0</v>
      </c>
      <c r="AD48196">
        <v>0</v>
      </c>
      <c r="AK48196" s="11" t="s">
        <v>432</v>
      </c>
      <c r="AL48196">
        <v>-44.069446734736502</v>
      </c>
      <c r="AM48196" s="11" t="s">
        <v>432</v>
      </c>
      <c r="AN48196">
        <v>2967.18656437962</v>
      </c>
      <c r="AO48196">
        <v>404.99999999999102</v>
      </c>
      <c r="AP48196">
        <v>2717.4279223635799</v>
      </c>
      <c r="AQ48196">
        <v>1152.6907325169</v>
      </c>
      <c r="AR48196">
        <v>5587.0529495617202</v>
      </c>
      <c r="AS48196" s="11" t="str">
        <f t="shared" si="753"/>
        <v>WA</v>
      </c>
    </row>
    <row r="48197" spans="1:45" x14ac:dyDescent="0.25">
      <c r="A48197">
        <v>48196</v>
      </c>
      <c r="B48197" s="11" t="s">
        <v>145</v>
      </c>
      <c r="C48197" s="1">
        <v>43916</v>
      </c>
      <c r="D48197">
        <v>488.92715039559698</v>
      </c>
      <c r="E48197">
        <v>467.73097222222202</v>
      </c>
      <c r="F48197">
        <v>511.81763888888901</v>
      </c>
      <c r="G48197">
        <v>130.366051582387</v>
      </c>
      <c r="H48197">
        <v>127.0275</v>
      </c>
      <c r="I48197">
        <v>133.92819444444399</v>
      </c>
      <c r="J48197">
        <v>120.012045424837</v>
      </c>
      <c r="K48197">
        <v>117.19972222222199</v>
      </c>
      <c r="L48197">
        <v>122.955833333333</v>
      </c>
      <c r="M48197">
        <v>11.8855007574548</v>
      </c>
      <c r="N48197">
        <v>12</v>
      </c>
      <c r="O48197">
        <v>11.8855007574548</v>
      </c>
      <c r="P48197">
        <v>82.541372738218101</v>
      </c>
      <c r="Q48197">
        <v>73.746250000000003</v>
      </c>
      <c r="R48197">
        <v>91.114999999999995</v>
      </c>
      <c r="S48197">
        <v>22.4951794805642</v>
      </c>
      <c r="T48197">
        <v>21.366666666666699</v>
      </c>
      <c r="U48197">
        <v>23.672916666666701</v>
      </c>
      <c r="V48197">
        <v>159.134655227754</v>
      </c>
      <c r="W48197">
        <v>159</v>
      </c>
      <c r="X48197">
        <v>159.134655227754</v>
      </c>
      <c r="Y48197">
        <v>0</v>
      </c>
      <c r="Z48197">
        <v>0</v>
      </c>
      <c r="AA48197">
        <v>0</v>
      </c>
      <c r="AB48197">
        <v>0</v>
      </c>
      <c r="AC48197">
        <v>0</v>
      </c>
      <c r="AD48197">
        <v>0</v>
      </c>
      <c r="AK48197" s="11" t="s">
        <v>432</v>
      </c>
      <c r="AL48197">
        <v>-46.116302794596301</v>
      </c>
      <c r="AM48197" s="11" t="s">
        <v>432</v>
      </c>
      <c r="AN48197">
        <v>2966.8030224812501</v>
      </c>
      <c r="AO48197">
        <v>367.00000000000898</v>
      </c>
      <c r="AP48197">
        <v>2650.9428154045199</v>
      </c>
      <c r="AQ48197">
        <v>1172.20093817117</v>
      </c>
      <c r="AR48197">
        <v>5635.7459276762402</v>
      </c>
      <c r="AS48197" s="11" t="str">
        <f t="shared" si="753"/>
        <v>WA</v>
      </c>
    </row>
    <row r="48198" spans="1:45" x14ac:dyDescent="0.25">
      <c r="A48198">
        <v>48197</v>
      </c>
      <c r="B48198" s="11" t="s">
        <v>145</v>
      </c>
      <c r="C48198" s="1">
        <v>43917</v>
      </c>
      <c r="D48198">
        <v>526.26475858273102</v>
      </c>
      <c r="E48198">
        <v>502.916918214654</v>
      </c>
      <c r="F48198">
        <v>550.31791666666697</v>
      </c>
      <c r="G48198">
        <v>140.240113347093</v>
      </c>
      <c r="H48198">
        <v>136.898333333333</v>
      </c>
      <c r="I48198">
        <v>143.77805555555599</v>
      </c>
      <c r="J48198">
        <v>129.122107636739</v>
      </c>
      <c r="K48198">
        <v>126.304583333333</v>
      </c>
      <c r="L48198">
        <v>132.03375</v>
      </c>
      <c r="M48198">
        <v>14.0939666386383</v>
      </c>
      <c r="N48198">
        <v>14</v>
      </c>
      <c r="O48198">
        <v>14.0939666386383</v>
      </c>
      <c r="P48198">
        <v>87.351919883040907</v>
      </c>
      <c r="Q48198">
        <v>78.949305555555597</v>
      </c>
      <c r="R48198">
        <v>97.361527777777795</v>
      </c>
      <c r="S48198">
        <v>24.0885857241142</v>
      </c>
      <c r="T48198">
        <v>22.883333333333301</v>
      </c>
      <c r="U48198">
        <v>25.3555555555556</v>
      </c>
      <c r="V48198">
        <v>173.22862186639199</v>
      </c>
      <c r="W48198">
        <v>173</v>
      </c>
      <c r="X48198">
        <v>173.22862186639199</v>
      </c>
      <c r="Y48198">
        <v>0</v>
      </c>
      <c r="Z48198">
        <v>0</v>
      </c>
      <c r="AA48198">
        <v>0</v>
      </c>
      <c r="AB48198">
        <v>0</v>
      </c>
      <c r="AC48198">
        <v>0</v>
      </c>
      <c r="AD48198">
        <v>0</v>
      </c>
      <c r="AK48198" s="11" t="s">
        <v>432</v>
      </c>
      <c r="AL48198">
        <v>-47.8100410312123</v>
      </c>
      <c r="AM48198" s="11" t="s">
        <v>432</v>
      </c>
      <c r="AN48198">
        <v>2968.0818181715499</v>
      </c>
      <c r="AO48198">
        <v>377.99999999999397</v>
      </c>
      <c r="AP48198">
        <v>2578.5701144335098</v>
      </c>
      <c r="AQ48198">
        <v>1086.95536523186</v>
      </c>
      <c r="AR48198">
        <v>5579.5307043554003</v>
      </c>
      <c r="AS48198" s="11" t="str">
        <f t="shared" si="753"/>
        <v>WA</v>
      </c>
    </row>
    <row r="48199" spans="1:45" x14ac:dyDescent="0.25">
      <c r="A48199">
        <v>48198</v>
      </c>
      <c r="B48199" s="11" t="s">
        <v>145</v>
      </c>
      <c r="C48199" s="1">
        <v>43918</v>
      </c>
      <c r="D48199">
        <v>558.42058773649796</v>
      </c>
      <c r="E48199">
        <v>535.543888888889</v>
      </c>
      <c r="F48199">
        <v>581.62333333333299</v>
      </c>
      <c r="G48199">
        <v>148.47453751290001</v>
      </c>
      <c r="H48199">
        <v>144.94833333333301</v>
      </c>
      <c r="I48199">
        <v>152.06708333333299</v>
      </c>
      <c r="J48199">
        <v>136.50367700378399</v>
      </c>
      <c r="K48199">
        <v>133.51597222222199</v>
      </c>
      <c r="L48199">
        <v>139.53361111111101</v>
      </c>
      <c r="M48199">
        <v>14.363637793606699</v>
      </c>
      <c r="N48199">
        <v>14</v>
      </c>
      <c r="O48199">
        <v>14.363637793606699</v>
      </c>
      <c r="P48199">
        <v>87.493453061575494</v>
      </c>
      <c r="Q48199">
        <v>78.208888888888893</v>
      </c>
      <c r="R48199">
        <v>97.400972222222194</v>
      </c>
      <c r="S48199">
        <v>24.451110663914701</v>
      </c>
      <c r="T48199">
        <v>23.227638888888901</v>
      </c>
      <c r="U48199">
        <v>25.694583333333298</v>
      </c>
      <c r="V48199">
        <v>187.592259659999</v>
      </c>
      <c r="W48199">
        <v>188</v>
      </c>
      <c r="X48199">
        <v>187.592259659999</v>
      </c>
      <c r="Y48199">
        <v>0</v>
      </c>
      <c r="Z48199">
        <v>0</v>
      </c>
      <c r="AA48199">
        <v>0</v>
      </c>
      <c r="AB48199">
        <v>0</v>
      </c>
      <c r="AC48199">
        <v>0</v>
      </c>
      <c r="AD48199">
        <v>0</v>
      </c>
      <c r="AK48199" s="11" t="s">
        <v>432</v>
      </c>
      <c r="AL48199">
        <v>-49.146617331122002</v>
      </c>
      <c r="AM48199" s="11" t="s">
        <v>432</v>
      </c>
      <c r="AN48199">
        <v>2973.9824966504798</v>
      </c>
      <c r="AO48199">
        <v>319.99999999998897</v>
      </c>
      <c r="AP48199">
        <v>2561.176111492</v>
      </c>
      <c r="AQ48199">
        <v>1078.9936992036301</v>
      </c>
      <c r="AR48199">
        <v>5604.0122356518796</v>
      </c>
      <c r="AS48199" s="11" t="str">
        <f t="shared" si="753"/>
        <v>WA</v>
      </c>
    </row>
    <row r="48200" spans="1:45" x14ac:dyDescent="0.25">
      <c r="A48200">
        <v>48199</v>
      </c>
      <c r="B48200" s="11" t="s">
        <v>145</v>
      </c>
      <c r="C48200" s="1">
        <v>43919</v>
      </c>
      <c r="D48200">
        <v>593.10577012383897</v>
      </c>
      <c r="E48200">
        <v>569.17124999999999</v>
      </c>
      <c r="F48200">
        <v>618.40680555555502</v>
      </c>
      <c r="G48200">
        <v>158.93829867561101</v>
      </c>
      <c r="H48200">
        <v>155.18680555555599</v>
      </c>
      <c r="I48200">
        <v>162.73902777777801</v>
      </c>
      <c r="J48200">
        <v>146.051135448916</v>
      </c>
      <c r="K48200">
        <v>142.972222222222</v>
      </c>
      <c r="L48200">
        <v>149.02263888888899</v>
      </c>
      <c r="M48200">
        <v>15.627847999284</v>
      </c>
      <c r="N48200">
        <v>16</v>
      </c>
      <c r="O48200">
        <v>15.627847999284</v>
      </c>
      <c r="P48200">
        <v>96.464914740282097</v>
      </c>
      <c r="Q48200">
        <v>87.7013888888889</v>
      </c>
      <c r="R48200">
        <v>106.73347222222201</v>
      </c>
      <c r="S48200">
        <v>26.698623391812902</v>
      </c>
      <c r="T48200">
        <v>25.438749999999999</v>
      </c>
      <c r="U48200">
        <v>27.9722222222222</v>
      </c>
      <c r="V48200">
        <v>203.220107659283</v>
      </c>
      <c r="W48200">
        <v>203</v>
      </c>
      <c r="X48200">
        <v>203.220107659283</v>
      </c>
      <c r="Y48200">
        <v>0</v>
      </c>
      <c r="Z48200">
        <v>0</v>
      </c>
      <c r="AA48200">
        <v>0</v>
      </c>
      <c r="AB48200">
        <v>0</v>
      </c>
      <c r="AC48200">
        <v>0</v>
      </c>
      <c r="AD48200">
        <v>0</v>
      </c>
      <c r="AK48200" s="11" t="s">
        <v>432</v>
      </c>
      <c r="AL48200">
        <v>-50.142025705252301</v>
      </c>
      <c r="AM48200" s="11" t="s">
        <v>432</v>
      </c>
      <c r="AN48200">
        <v>2986.4211851201699</v>
      </c>
      <c r="AO48200">
        <v>317.00000000004098</v>
      </c>
      <c r="AP48200">
        <v>2503.4332062455101</v>
      </c>
      <c r="AQ48200">
        <v>1112.9745342978199</v>
      </c>
      <c r="AR48200">
        <v>5726.82612369452</v>
      </c>
      <c r="AS48200" s="11" t="str">
        <f t="shared" si="753"/>
        <v>WA</v>
      </c>
    </row>
    <row r="48201" spans="1:45" x14ac:dyDescent="0.25">
      <c r="A48201">
        <v>48200</v>
      </c>
      <c r="B48201" s="11" t="s">
        <v>145</v>
      </c>
      <c r="C48201" s="1">
        <v>43920</v>
      </c>
      <c r="D48201">
        <v>630.20921682146502</v>
      </c>
      <c r="E48201">
        <v>606.62958333333302</v>
      </c>
      <c r="F48201">
        <v>656.15694444444398</v>
      </c>
      <c r="G48201">
        <v>168.716155521156</v>
      </c>
      <c r="H48201">
        <v>164.93833333333299</v>
      </c>
      <c r="I48201">
        <v>172.52250000000001</v>
      </c>
      <c r="J48201">
        <v>154.846066632267</v>
      </c>
      <c r="K48201">
        <v>151.57208333333301</v>
      </c>
      <c r="L48201">
        <v>158.14638888888899</v>
      </c>
      <c r="M48201">
        <v>16.6371601702186</v>
      </c>
      <c r="N48201">
        <v>17</v>
      </c>
      <c r="O48201">
        <v>16.6371601702186</v>
      </c>
      <c r="P48201">
        <v>100.815186652907</v>
      </c>
      <c r="Q48201">
        <v>91.4652777777778</v>
      </c>
      <c r="R48201">
        <v>110.494305555556</v>
      </c>
      <c r="S48201">
        <v>28.0284146370829</v>
      </c>
      <c r="T48201">
        <v>26.744444444444401</v>
      </c>
      <c r="U48201">
        <v>29.439027777777799</v>
      </c>
      <c r="V48201">
        <v>219.85726782950101</v>
      </c>
      <c r="W48201">
        <v>220</v>
      </c>
      <c r="X48201">
        <v>219.85726782950101</v>
      </c>
      <c r="Y48201">
        <v>0</v>
      </c>
      <c r="Z48201">
        <v>0</v>
      </c>
      <c r="AA48201">
        <v>0</v>
      </c>
      <c r="AB48201">
        <v>0</v>
      </c>
      <c r="AC48201">
        <v>0</v>
      </c>
      <c r="AD48201">
        <v>0</v>
      </c>
      <c r="AK48201" s="11" t="s">
        <v>432</v>
      </c>
      <c r="AL48201">
        <v>-50.825682069529599</v>
      </c>
      <c r="AM48201" s="11" t="s">
        <v>432</v>
      </c>
      <c r="AN48201">
        <v>3005.9345162721002</v>
      </c>
      <c r="AO48201">
        <v>401.99999999995703</v>
      </c>
      <c r="AP48201">
        <v>2397.4518406339698</v>
      </c>
      <c r="AQ48201">
        <v>1019.10978818338</v>
      </c>
      <c r="AR48201">
        <v>5322.2889476128703</v>
      </c>
      <c r="AS48201" s="11" t="str">
        <f t="shared" si="753"/>
        <v>WA</v>
      </c>
    </row>
    <row r="48202" spans="1:45" x14ac:dyDescent="0.25">
      <c r="A48202">
        <v>48201</v>
      </c>
      <c r="B48202" s="11" t="s">
        <v>145</v>
      </c>
      <c r="C48202" s="1">
        <v>43921</v>
      </c>
      <c r="D48202">
        <v>663.62909337805297</v>
      </c>
      <c r="E48202">
        <v>638.15597222222198</v>
      </c>
      <c r="F48202">
        <v>688.86958333333303</v>
      </c>
      <c r="G48202">
        <v>178.195530495356</v>
      </c>
      <c r="H48202">
        <v>174.30541666666701</v>
      </c>
      <c r="I48202">
        <v>182.20097222222199</v>
      </c>
      <c r="J48202">
        <v>163.40035877193</v>
      </c>
      <c r="K48202">
        <v>160.183055555556</v>
      </c>
      <c r="L48202">
        <v>166.638888888889</v>
      </c>
      <c r="M48202">
        <v>17.444671964318498</v>
      </c>
      <c r="N48202">
        <v>17</v>
      </c>
      <c r="O48202">
        <v>17.444671964318498</v>
      </c>
      <c r="P48202">
        <v>105.29627753698</v>
      </c>
      <c r="Q48202">
        <v>95.804166666666703</v>
      </c>
      <c r="R48202">
        <v>114.94027777777799</v>
      </c>
      <c r="S48202">
        <v>29.0426445132439</v>
      </c>
      <c r="T48202">
        <v>27.727361111111101</v>
      </c>
      <c r="U48202">
        <v>30.400277777777799</v>
      </c>
      <c r="V48202">
        <v>237.30193979382</v>
      </c>
      <c r="W48202">
        <v>237</v>
      </c>
      <c r="X48202">
        <v>237.30193979382</v>
      </c>
      <c r="Y48202">
        <v>0</v>
      </c>
      <c r="Z48202">
        <v>0</v>
      </c>
      <c r="AA48202">
        <v>0</v>
      </c>
      <c r="AB48202">
        <v>0</v>
      </c>
      <c r="AC48202">
        <v>0</v>
      </c>
      <c r="AD48202">
        <v>0</v>
      </c>
      <c r="AK48202" s="11" t="s">
        <v>432</v>
      </c>
      <c r="AL48202">
        <v>-51.234374880104099</v>
      </c>
      <c r="AM48202" s="11" t="s">
        <v>432</v>
      </c>
      <c r="AN48202">
        <v>3031.4694320343301</v>
      </c>
      <c r="AO48202">
        <v>307.00000000004201</v>
      </c>
      <c r="AP48202">
        <v>2362.63731064794</v>
      </c>
      <c r="AQ48202">
        <v>962.13361282652897</v>
      </c>
      <c r="AR48202">
        <v>5021.8166508011</v>
      </c>
      <c r="AS48202" s="11" t="str">
        <f t="shared" si="753"/>
        <v>WA</v>
      </c>
    </row>
    <row r="48203" spans="1:45" x14ac:dyDescent="0.25">
      <c r="A48203">
        <v>48202</v>
      </c>
      <c r="B48203" s="11" t="s">
        <v>145</v>
      </c>
      <c r="C48203" s="1">
        <v>43922</v>
      </c>
      <c r="D48203">
        <v>692.87275873753003</v>
      </c>
      <c r="E48203">
        <v>667.19930555555504</v>
      </c>
      <c r="F48203">
        <v>719.28486111111101</v>
      </c>
      <c r="G48203">
        <v>187.32067635018899</v>
      </c>
      <c r="H48203">
        <v>183.45541666666699</v>
      </c>
      <c r="I48203">
        <v>191.44708333333301</v>
      </c>
      <c r="J48203">
        <v>171.44718439972499</v>
      </c>
      <c r="K48203">
        <v>168.105416666667</v>
      </c>
      <c r="L48203">
        <v>174.929027777778</v>
      </c>
      <c r="M48203">
        <v>18.414713545986</v>
      </c>
      <c r="N48203">
        <v>18</v>
      </c>
      <c r="O48203">
        <v>18.414713545986</v>
      </c>
      <c r="P48203">
        <v>105.435096611627</v>
      </c>
      <c r="Q48203">
        <v>95.9155555555555</v>
      </c>
      <c r="R48203">
        <v>114.81</v>
      </c>
      <c r="S48203">
        <v>29.679225971792199</v>
      </c>
      <c r="T48203">
        <v>28.377500000000001</v>
      </c>
      <c r="U48203">
        <v>31.239166666666701</v>
      </c>
      <c r="V48203">
        <v>255.71665333980599</v>
      </c>
      <c r="W48203">
        <v>256</v>
      </c>
      <c r="X48203">
        <v>255.71665333980599</v>
      </c>
      <c r="Y48203">
        <v>0</v>
      </c>
      <c r="Z48203">
        <v>0</v>
      </c>
      <c r="AA48203">
        <v>0</v>
      </c>
      <c r="AB48203">
        <v>0</v>
      </c>
      <c r="AC48203">
        <v>0</v>
      </c>
      <c r="AD48203">
        <v>0</v>
      </c>
      <c r="AK48203" s="11" t="s">
        <v>432</v>
      </c>
      <c r="AL48203">
        <v>-51.409671788052798</v>
      </c>
      <c r="AM48203" s="11" t="s">
        <v>432</v>
      </c>
      <c r="AN48203">
        <v>3060.32195763655</v>
      </c>
      <c r="AO48203">
        <v>433.99999999994901</v>
      </c>
      <c r="AP48203">
        <v>2308.3447622364802</v>
      </c>
      <c r="AQ48203">
        <v>932.42071908502396</v>
      </c>
      <c r="AR48203">
        <v>4979.5476584835396</v>
      </c>
      <c r="AS48203" s="11" t="str">
        <f t="shared" si="753"/>
        <v>WA</v>
      </c>
    </row>
    <row r="48204" spans="1:45" x14ac:dyDescent="0.25">
      <c r="A48204">
        <v>48203</v>
      </c>
      <c r="B48204" s="11" t="s">
        <v>145</v>
      </c>
      <c r="C48204" s="1">
        <v>43923</v>
      </c>
      <c r="D48204">
        <v>722.72592977296199</v>
      </c>
      <c r="E48204">
        <v>697.53013888888904</v>
      </c>
      <c r="F48204">
        <v>749.19569444444403</v>
      </c>
      <c r="G48204">
        <v>196.37325533195701</v>
      </c>
      <c r="H48204">
        <v>192.38333333333301</v>
      </c>
      <c r="I48204">
        <v>200.844722222222</v>
      </c>
      <c r="J48204">
        <v>179.45139356725099</v>
      </c>
      <c r="K48204">
        <v>176.11069444444399</v>
      </c>
      <c r="L48204">
        <v>183.013194444444</v>
      </c>
      <c r="M48204">
        <v>19.664089736731501</v>
      </c>
      <c r="N48204">
        <v>20</v>
      </c>
      <c r="O48204">
        <v>19.664089736731501</v>
      </c>
      <c r="P48204">
        <v>109.930782610939</v>
      </c>
      <c r="Q48204">
        <v>100.099861111111</v>
      </c>
      <c r="R48204">
        <v>120.07819444444399</v>
      </c>
      <c r="S48204">
        <v>30.955757206742302</v>
      </c>
      <c r="T48204">
        <v>29.582916666666701</v>
      </c>
      <c r="U48204">
        <v>32.450000000000003</v>
      </c>
      <c r="V48204">
        <v>275.38074307653699</v>
      </c>
      <c r="W48204">
        <v>275</v>
      </c>
      <c r="X48204">
        <v>275.38074307653699</v>
      </c>
      <c r="Y48204">
        <v>0</v>
      </c>
      <c r="Z48204">
        <v>0</v>
      </c>
      <c r="AA48204">
        <v>0</v>
      </c>
      <c r="AB48204">
        <v>0</v>
      </c>
      <c r="AC48204">
        <v>0</v>
      </c>
      <c r="AD48204">
        <v>0</v>
      </c>
      <c r="AK48204" s="11" t="s">
        <v>432</v>
      </c>
      <c r="AL48204">
        <v>-51.393816559075802</v>
      </c>
      <c r="AM48204" s="11" t="s">
        <v>432</v>
      </c>
      <c r="AN48204">
        <v>3088.3088258442199</v>
      </c>
      <c r="AO48204">
        <v>330.00000000004201</v>
      </c>
      <c r="AP48204">
        <v>2194.7020998203998</v>
      </c>
      <c r="AQ48204">
        <v>924.81340228481395</v>
      </c>
      <c r="AR48204">
        <v>4930.4375168090201</v>
      </c>
      <c r="AS48204" s="11" t="str">
        <f t="shared" si="753"/>
        <v>WA</v>
      </c>
    </row>
    <row r="48205" spans="1:45" x14ac:dyDescent="0.25">
      <c r="A48205">
        <v>48204</v>
      </c>
      <c r="B48205" s="11" t="s">
        <v>145</v>
      </c>
      <c r="C48205" s="1">
        <v>43924</v>
      </c>
      <c r="D48205">
        <v>748.81302459580297</v>
      </c>
      <c r="E48205">
        <v>723.774583333333</v>
      </c>
      <c r="F48205">
        <v>776.42499999999995</v>
      </c>
      <c r="G48205">
        <v>205.75110803233599</v>
      </c>
      <c r="H48205">
        <v>201.53874999999999</v>
      </c>
      <c r="I48205">
        <v>210.32236111111101</v>
      </c>
      <c r="J48205">
        <v>187.67605142758899</v>
      </c>
      <c r="K48205">
        <v>183.888194444444</v>
      </c>
      <c r="L48205">
        <v>191.48374999999999</v>
      </c>
      <c r="M48205">
        <v>21.0021560459173</v>
      </c>
      <c r="N48205">
        <v>21</v>
      </c>
      <c r="O48205">
        <v>21.0021560459173</v>
      </c>
      <c r="P48205">
        <v>109.661157860337</v>
      </c>
      <c r="Q48205">
        <v>100.010416666667</v>
      </c>
      <c r="R48205">
        <v>120.705833333333</v>
      </c>
      <c r="S48205">
        <v>31.249170364637099</v>
      </c>
      <c r="T48205">
        <v>29.744444444444401</v>
      </c>
      <c r="U48205">
        <v>32.811388888888899</v>
      </c>
      <c r="V48205">
        <v>296.382899122455</v>
      </c>
      <c r="W48205">
        <v>296</v>
      </c>
      <c r="X48205">
        <v>296.382899122455</v>
      </c>
      <c r="Y48205">
        <v>0</v>
      </c>
      <c r="Z48205">
        <v>0</v>
      </c>
      <c r="AA48205">
        <v>0</v>
      </c>
      <c r="AB48205">
        <v>0</v>
      </c>
      <c r="AC48205">
        <v>0</v>
      </c>
      <c r="AD48205">
        <v>0</v>
      </c>
      <c r="AK48205" s="11" t="s">
        <v>432</v>
      </c>
      <c r="AL48205">
        <v>-51.226148011108499</v>
      </c>
      <c r="AM48205" s="11" t="s">
        <v>432</v>
      </c>
      <c r="AN48205">
        <v>3110.3111730693699</v>
      </c>
      <c r="AO48205">
        <v>276.99999999999801</v>
      </c>
      <c r="AP48205">
        <v>2081.1753761027398</v>
      </c>
      <c r="AQ48205">
        <v>882.26628803348001</v>
      </c>
      <c r="AR48205">
        <v>4126.0162451128399</v>
      </c>
      <c r="AS48205" s="11" t="str">
        <f t="shared" si="753"/>
        <v>WA</v>
      </c>
    </row>
    <row r="48206" spans="1:45" x14ac:dyDescent="0.25">
      <c r="A48206">
        <v>48205</v>
      </c>
      <c r="B48206" s="11" t="s">
        <v>145</v>
      </c>
      <c r="C48206" s="1">
        <v>43925</v>
      </c>
      <c r="D48206">
        <v>768.30444408324695</v>
      </c>
      <c r="E48206">
        <v>742.90916666666703</v>
      </c>
      <c r="F48206">
        <v>794.48666666666702</v>
      </c>
      <c r="G48206">
        <v>211.795097299622</v>
      </c>
      <c r="H48206">
        <v>207.28861111111101</v>
      </c>
      <c r="I48206">
        <v>216.50138888888901</v>
      </c>
      <c r="J48206">
        <v>192.65193536291699</v>
      </c>
      <c r="K48206">
        <v>188.801805555556</v>
      </c>
      <c r="L48206">
        <v>196.400833333333</v>
      </c>
      <c r="M48206">
        <v>22.170256299975701</v>
      </c>
      <c r="N48206">
        <v>22</v>
      </c>
      <c r="O48206">
        <v>22.170256299975701</v>
      </c>
      <c r="P48206">
        <v>105.505497574819</v>
      </c>
      <c r="Q48206">
        <v>95.907777777777795</v>
      </c>
      <c r="R48206">
        <v>116.0625</v>
      </c>
      <c r="S48206">
        <v>30.281153061575498</v>
      </c>
      <c r="T48206">
        <v>28.877222222222201</v>
      </c>
      <c r="U48206">
        <v>31.844444444444399</v>
      </c>
      <c r="V48206">
        <v>318.55315542243</v>
      </c>
      <c r="W48206">
        <v>319</v>
      </c>
      <c r="X48206">
        <v>318.55315542243</v>
      </c>
      <c r="Y48206">
        <v>0</v>
      </c>
      <c r="Z48206">
        <v>0</v>
      </c>
      <c r="AA48206">
        <v>0</v>
      </c>
      <c r="AB48206">
        <v>0</v>
      </c>
      <c r="AC48206">
        <v>0</v>
      </c>
      <c r="AD48206">
        <v>0</v>
      </c>
      <c r="AK48206" s="11" t="s">
        <v>432</v>
      </c>
      <c r="AL48206">
        <v>-50.944220835831601</v>
      </c>
      <c r="AM48206" s="11" t="s">
        <v>432</v>
      </c>
      <c r="AN48206">
        <v>3121.2575135311199</v>
      </c>
      <c r="AO48206">
        <v>244.00000000002399</v>
      </c>
      <c r="AP48206">
        <v>2019.1487826806299</v>
      </c>
      <c r="AQ48206">
        <v>869.42468008936703</v>
      </c>
      <c r="AR48206">
        <v>4444.4569301179799</v>
      </c>
      <c r="AS48206" s="11" t="str">
        <f t="shared" si="753"/>
        <v>WA</v>
      </c>
    </row>
    <row r="48207" spans="1:45" x14ac:dyDescent="0.25">
      <c r="A48207">
        <v>48206</v>
      </c>
      <c r="B48207" s="11" t="s">
        <v>145</v>
      </c>
      <c r="C48207" s="1">
        <v>43926</v>
      </c>
      <c r="D48207">
        <v>775.67569040247702</v>
      </c>
      <c r="E48207">
        <v>749.09791666666695</v>
      </c>
      <c r="F48207">
        <v>802.20875000000001</v>
      </c>
      <c r="G48207">
        <v>215.84480476436201</v>
      </c>
      <c r="H48207">
        <v>211.209861111111</v>
      </c>
      <c r="I48207">
        <v>220.85138888888901</v>
      </c>
      <c r="J48207">
        <v>195.64100947712399</v>
      </c>
      <c r="K48207">
        <v>191.76</v>
      </c>
      <c r="L48207">
        <v>199.85624999999999</v>
      </c>
      <c r="M48207">
        <v>22.862462817020699</v>
      </c>
      <c r="N48207">
        <v>23</v>
      </c>
      <c r="O48207">
        <v>22.862462817020699</v>
      </c>
      <c r="P48207">
        <v>100.71101520467801</v>
      </c>
      <c r="Q48207">
        <v>91.207638888888894</v>
      </c>
      <c r="R48207">
        <v>110.850694444444</v>
      </c>
      <c r="S48207">
        <v>29.590102132782899</v>
      </c>
      <c r="T48207">
        <v>28.127083333333299</v>
      </c>
      <c r="U48207">
        <v>31.089027777777801</v>
      </c>
      <c r="V48207">
        <v>341.41561823945102</v>
      </c>
      <c r="W48207">
        <v>341</v>
      </c>
      <c r="X48207">
        <v>341.41561823945102</v>
      </c>
      <c r="Y48207">
        <v>0</v>
      </c>
      <c r="Z48207">
        <v>0</v>
      </c>
      <c r="AA48207">
        <v>0</v>
      </c>
      <c r="AB48207">
        <v>0</v>
      </c>
      <c r="AC48207">
        <v>0</v>
      </c>
      <c r="AD48207">
        <v>0</v>
      </c>
      <c r="AK48207" s="11" t="s">
        <v>432</v>
      </c>
      <c r="AL48207">
        <v>-50.583548948279002</v>
      </c>
      <c r="AM48207" s="11" t="s">
        <v>432</v>
      </c>
      <c r="AN48207">
        <v>3117.40861349139</v>
      </c>
      <c r="AO48207">
        <v>218.999999999967</v>
      </c>
      <c r="AP48207">
        <v>1977.8626850972</v>
      </c>
      <c r="AQ48207">
        <v>817.02712230558996</v>
      </c>
      <c r="AR48207">
        <v>4112.4077335685997</v>
      </c>
      <c r="AS48207" s="11" t="str">
        <f t="shared" si="753"/>
        <v>WA</v>
      </c>
    </row>
    <row r="48208" spans="1:45" x14ac:dyDescent="0.25">
      <c r="A48208">
        <v>48207</v>
      </c>
      <c r="B48208" s="11" t="s">
        <v>145</v>
      </c>
      <c r="C48208" s="1">
        <v>43927</v>
      </c>
      <c r="D48208">
        <v>782.75718108015099</v>
      </c>
      <c r="E48208">
        <v>756.70819444444396</v>
      </c>
      <c r="F48208">
        <v>808.63750000000005</v>
      </c>
      <c r="G48208">
        <v>219.53412557619501</v>
      </c>
      <c r="H48208">
        <v>214.494305555556</v>
      </c>
      <c r="I48208">
        <v>224.51708333333301</v>
      </c>
      <c r="J48208">
        <v>198.36128980048201</v>
      </c>
      <c r="K48208">
        <v>194.338333333333</v>
      </c>
      <c r="L48208">
        <v>202.50041666666701</v>
      </c>
      <c r="M48208">
        <v>23.131577535462299</v>
      </c>
      <c r="N48208">
        <v>23</v>
      </c>
      <c r="O48208">
        <v>23.131577535462299</v>
      </c>
      <c r="P48208">
        <v>104.84409834881301</v>
      </c>
      <c r="Q48208">
        <v>95.238749999999996</v>
      </c>
      <c r="R48208">
        <v>115.233611111111</v>
      </c>
      <c r="S48208">
        <v>30.5582979876161</v>
      </c>
      <c r="T48208">
        <v>29.1831944444444</v>
      </c>
      <c r="U48208">
        <v>32.116666666666703</v>
      </c>
      <c r="V48208">
        <v>364.54719577491301</v>
      </c>
      <c r="W48208">
        <v>365</v>
      </c>
      <c r="X48208">
        <v>364.54719577491301</v>
      </c>
      <c r="Y48208">
        <v>0</v>
      </c>
      <c r="Z48208">
        <v>0</v>
      </c>
      <c r="AA48208">
        <v>0</v>
      </c>
      <c r="AB48208">
        <v>0</v>
      </c>
      <c r="AC48208">
        <v>0</v>
      </c>
      <c r="AD48208">
        <v>0</v>
      </c>
      <c r="AK48208" s="11" t="s">
        <v>432</v>
      </c>
      <c r="AL48208">
        <v>-50.1737474935995</v>
      </c>
      <c r="AM48208" s="11" t="s">
        <v>432</v>
      </c>
      <c r="AN48208">
        <v>3097.5226455831798</v>
      </c>
      <c r="AO48208">
        <v>322.00000000001501</v>
      </c>
      <c r="AP48208">
        <v>1897.43757525671</v>
      </c>
      <c r="AQ48208">
        <v>805.58774774746701</v>
      </c>
      <c r="AR48208">
        <v>3868.6297115697698</v>
      </c>
      <c r="AS48208" s="11" t="str">
        <f t="shared" si="753"/>
        <v>WA</v>
      </c>
    </row>
    <row r="48209" spans="1:45" x14ac:dyDescent="0.25">
      <c r="A48209">
        <v>48208</v>
      </c>
      <c r="B48209" s="11" t="s">
        <v>145</v>
      </c>
      <c r="C48209" s="1">
        <v>43928</v>
      </c>
      <c r="D48209">
        <v>786.651663192294</v>
      </c>
      <c r="E48209">
        <v>760.34763888888904</v>
      </c>
      <c r="F48209">
        <v>811.66416666666703</v>
      </c>
      <c r="G48209">
        <v>222.41526501548</v>
      </c>
      <c r="H48209">
        <v>217.46666666666701</v>
      </c>
      <c r="I48209">
        <v>227.57236111111101</v>
      </c>
      <c r="J48209">
        <v>200.47907939456499</v>
      </c>
      <c r="K48209">
        <v>196.405277777778</v>
      </c>
      <c r="L48209">
        <v>204.90555555555599</v>
      </c>
      <c r="M48209">
        <v>23.196751263075502</v>
      </c>
      <c r="N48209">
        <v>23</v>
      </c>
      <c r="O48209">
        <v>23.196751263075502</v>
      </c>
      <c r="P48209">
        <v>104.812906948744</v>
      </c>
      <c r="Q48209">
        <v>95.5197222222222</v>
      </c>
      <c r="R48209">
        <v>114.09527777777799</v>
      </c>
      <c r="S48209">
        <v>30.296999879601</v>
      </c>
      <c r="T48209">
        <v>28.78875</v>
      </c>
      <c r="U48209">
        <v>31.750833333333301</v>
      </c>
      <c r="V48209">
        <v>387.74394703798902</v>
      </c>
      <c r="W48209">
        <v>388</v>
      </c>
      <c r="X48209">
        <v>387.74394703798902</v>
      </c>
      <c r="Y48209">
        <v>0</v>
      </c>
      <c r="Z48209">
        <v>0</v>
      </c>
      <c r="AA48209">
        <v>0</v>
      </c>
      <c r="AB48209">
        <v>0</v>
      </c>
      <c r="AC48209">
        <v>0</v>
      </c>
      <c r="AD48209">
        <v>0</v>
      </c>
      <c r="AK48209" s="11" t="s">
        <v>432</v>
      </c>
      <c r="AL48209">
        <v>-49.736490548385497</v>
      </c>
      <c r="AM48209" s="11" t="s">
        <v>432</v>
      </c>
      <c r="AN48209">
        <v>3063.4074130736199</v>
      </c>
      <c r="AO48209">
        <v>261</v>
      </c>
      <c r="AP48209">
        <v>1799.4471075076899</v>
      </c>
      <c r="AQ48209">
        <v>732.56582720034805</v>
      </c>
      <c r="AR48209">
        <v>3948.7962477792298</v>
      </c>
      <c r="AS48209" s="11" t="str">
        <f t="shared" si="753"/>
        <v>WA</v>
      </c>
    </row>
    <row r="48210" spans="1:45" x14ac:dyDescent="0.25">
      <c r="A48210">
        <v>48209</v>
      </c>
      <c r="B48210" s="11" t="s">
        <v>145</v>
      </c>
      <c r="C48210" s="1">
        <v>43929</v>
      </c>
      <c r="D48210">
        <v>793.47754176126602</v>
      </c>
      <c r="E48210">
        <v>768.07722222222196</v>
      </c>
      <c r="F48210">
        <v>819.24513888888896</v>
      </c>
      <c r="G48210">
        <v>224.86850304437601</v>
      </c>
      <c r="H48210">
        <v>220.01569444444399</v>
      </c>
      <c r="I48210">
        <v>230.261944444444</v>
      </c>
      <c r="J48210">
        <v>202.28238254214</v>
      </c>
      <c r="K48210">
        <v>198.23777777777801</v>
      </c>
      <c r="L48210">
        <v>206.60583333333301</v>
      </c>
      <c r="M48210">
        <v>23.2659394317972</v>
      </c>
      <c r="N48210">
        <v>23</v>
      </c>
      <c r="O48210">
        <v>23.2659394317972</v>
      </c>
      <c r="P48210">
        <v>109.216985913313</v>
      </c>
      <c r="Q48210">
        <v>98.998611111111103</v>
      </c>
      <c r="R48210">
        <v>119.978055555556</v>
      </c>
      <c r="S48210">
        <v>30.948417509459901</v>
      </c>
      <c r="T48210">
        <v>29.5547222222222</v>
      </c>
      <c r="U48210">
        <v>32.422499999999999</v>
      </c>
      <c r="V48210">
        <v>411.00988646978601</v>
      </c>
      <c r="W48210">
        <v>411</v>
      </c>
      <c r="X48210">
        <v>411.00988646978601</v>
      </c>
      <c r="Y48210">
        <v>0</v>
      </c>
      <c r="Z48210">
        <v>0</v>
      </c>
      <c r="AA48210">
        <v>0</v>
      </c>
      <c r="AB48210">
        <v>0</v>
      </c>
      <c r="AC48210">
        <v>0</v>
      </c>
      <c r="AD48210">
        <v>0</v>
      </c>
      <c r="AK48210" s="11" t="s">
        <v>432</v>
      </c>
      <c r="AL48210">
        <v>-49.286189470589001</v>
      </c>
      <c r="AM48210" s="11" t="s">
        <v>432</v>
      </c>
      <c r="AN48210">
        <v>3019.5998285590899</v>
      </c>
      <c r="AO48210">
        <v>280.99999999999102</v>
      </c>
      <c r="AP48210">
        <v>1800.21931401851</v>
      </c>
      <c r="AQ48210">
        <v>750.21762915978604</v>
      </c>
      <c r="AR48210">
        <v>3906.6470527064198</v>
      </c>
      <c r="AS48210" s="11" t="str">
        <f t="shared" si="753"/>
        <v>WA</v>
      </c>
    </row>
    <row r="48211" spans="1:45" x14ac:dyDescent="0.25">
      <c r="A48211">
        <v>48210</v>
      </c>
      <c r="B48211" s="11" t="s">
        <v>145</v>
      </c>
      <c r="C48211" s="1">
        <v>43930</v>
      </c>
      <c r="D48211">
        <v>788.09874143446802</v>
      </c>
      <c r="E48211">
        <v>763.14805555555597</v>
      </c>
      <c r="F48211">
        <v>812.43708333333302</v>
      </c>
      <c r="G48211">
        <v>225.01806639146901</v>
      </c>
      <c r="H48211">
        <v>219.837777777778</v>
      </c>
      <c r="I48211">
        <v>230.56680555555599</v>
      </c>
      <c r="J48211">
        <v>201.86921023391801</v>
      </c>
      <c r="K48211">
        <v>197.64986111111099</v>
      </c>
      <c r="L48211">
        <v>206.26152777777801</v>
      </c>
      <c r="M48211">
        <v>23.260234427204399</v>
      </c>
      <c r="N48211">
        <v>23</v>
      </c>
      <c r="O48211">
        <v>23.260234427204399</v>
      </c>
      <c r="P48211">
        <v>100.503274819401</v>
      </c>
      <c r="Q48211">
        <v>91.037361111111096</v>
      </c>
      <c r="R48211">
        <v>110.725416666667</v>
      </c>
      <c r="S48211">
        <v>29.238149071207399</v>
      </c>
      <c r="T48211">
        <v>27.822222222222202</v>
      </c>
      <c r="U48211">
        <v>30.716944444444401</v>
      </c>
      <c r="V48211">
        <v>434.27012089699002</v>
      </c>
      <c r="W48211">
        <v>434</v>
      </c>
      <c r="X48211">
        <v>434.27012089699002</v>
      </c>
      <c r="Y48211">
        <v>0</v>
      </c>
      <c r="Z48211">
        <v>0</v>
      </c>
      <c r="AA48211">
        <v>0</v>
      </c>
      <c r="AB48211">
        <v>0</v>
      </c>
      <c r="AC48211">
        <v>0</v>
      </c>
      <c r="AD48211">
        <v>0</v>
      </c>
      <c r="AK48211" s="11" t="s">
        <v>432</v>
      </c>
      <c r="AL48211">
        <v>-48.831919253913</v>
      </c>
      <c r="AM48211" s="11" t="s">
        <v>432</v>
      </c>
      <c r="AN48211">
        <v>2972.3386415920399</v>
      </c>
      <c r="AO48211">
        <v>284.99999999999801</v>
      </c>
      <c r="AP48211">
        <v>1702.52363547798</v>
      </c>
      <c r="AQ48211">
        <v>745.87604607061098</v>
      </c>
      <c r="AR48211">
        <v>3955.98907644674</v>
      </c>
      <c r="AS48211" s="11" t="str">
        <f t="shared" si="753"/>
        <v>WA</v>
      </c>
    </row>
    <row r="48212" spans="1:45" x14ac:dyDescent="0.25">
      <c r="A48212">
        <v>48211</v>
      </c>
      <c r="B48212" s="11" t="s">
        <v>145</v>
      </c>
      <c r="C48212" s="1">
        <v>43931</v>
      </c>
      <c r="D48212">
        <v>783.52867048503595</v>
      </c>
      <c r="E48212">
        <v>757.77874999999995</v>
      </c>
      <c r="F48212">
        <v>809.32749999999999</v>
      </c>
      <c r="G48212">
        <v>225.79982996216</v>
      </c>
      <c r="H48212">
        <v>220.67152777777801</v>
      </c>
      <c r="I48212">
        <v>230.93138888888899</v>
      </c>
      <c r="J48212">
        <v>202.19817110423099</v>
      </c>
      <c r="K48212">
        <v>198.23208333333301</v>
      </c>
      <c r="L48212">
        <v>206.551111111111</v>
      </c>
      <c r="M48212">
        <v>23.180556704097999</v>
      </c>
      <c r="N48212">
        <v>23</v>
      </c>
      <c r="O48212">
        <v>23.180556704097999</v>
      </c>
      <c r="P48212">
        <v>100.401766099071</v>
      </c>
      <c r="Q48212">
        <v>90.712222222222195</v>
      </c>
      <c r="R48212">
        <v>111.051666666667</v>
      </c>
      <c r="S48212">
        <v>29.232874234606101</v>
      </c>
      <c r="T48212">
        <v>27.8720833333333</v>
      </c>
      <c r="U48212">
        <v>30.706250000000001</v>
      </c>
      <c r="V48212">
        <v>457.45067760108901</v>
      </c>
      <c r="W48212">
        <v>457</v>
      </c>
      <c r="X48212">
        <v>457.45067760108901</v>
      </c>
      <c r="Y48212">
        <v>0</v>
      </c>
      <c r="Z48212">
        <v>0</v>
      </c>
      <c r="AA48212">
        <v>0</v>
      </c>
      <c r="AB48212">
        <v>0</v>
      </c>
      <c r="AC48212">
        <v>0</v>
      </c>
      <c r="AD48212">
        <v>0</v>
      </c>
      <c r="AK48212" s="11" t="s">
        <v>432</v>
      </c>
      <c r="AL48212">
        <v>-48.378982553452303</v>
      </c>
      <c r="AM48212" s="11" t="s">
        <v>432</v>
      </c>
      <c r="AN48212">
        <v>2928.2310877360001</v>
      </c>
      <c r="AO48212">
        <v>270.99999999995498</v>
      </c>
      <c r="AP48212">
        <v>1643.77895553749</v>
      </c>
      <c r="AQ48212">
        <v>691.28833080641004</v>
      </c>
      <c r="AR48212">
        <v>3478.3863831025301</v>
      </c>
      <c r="AS48212" s="11" t="str">
        <f t="shared" si="753"/>
        <v>WA</v>
      </c>
    </row>
    <row r="48213" spans="1:45" x14ac:dyDescent="0.25">
      <c r="A48213">
        <v>48212</v>
      </c>
      <c r="B48213" s="11" t="s">
        <v>145</v>
      </c>
      <c r="C48213" s="1">
        <v>43932</v>
      </c>
      <c r="D48213">
        <v>777.83995182318495</v>
      </c>
      <c r="E48213">
        <v>750.95930555555503</v>
      </c>
      <c r="F48213">
        <v>803.90763888888898</v>
      </c>
      <c r="G48213">
        <v>226.62908310973501</v>
      </c>
      <c r="H48213">
        <v>221.643055555556</v>
      </c>
      <c r="I48213">
        <v>231.894861111111</v>
      </c>
      <c r="J48213">
        <v>202.531066339869</v>
      </c>
      <c r="K48213">
        <v>198.388888888889</v>
      </c>
      <c r="L48213">
        <v>206.64694444444399</v>
      </c>
      <c r="M48213">
        <v>23.061057648800698</v>
      </c>
      <c r="N48213">
        <v>23</v>
      </c>
      <c r="O48213">
        <v>23.061057648800698</v>
      </c>
      <c r="P48213">
        <v>95.936639473684195</v>
      </c>
      <c r="Q48213">
        <v>86.984166666666695</v>
      </c>
      <c r="R48213">
        <v>106.007916666667</v>
      </c>
      <c r="S48213">
        <v>28.528876539387699</v>
      </c>
      <c r="T48213">
        <v>27.105416666666699</v>
      </c>
      <c r="U48213">
        <v>30.0506944444444</v>
      </c>
      <c r="V48213">
        <v>480.511735249889</v>
      </c>
      <c r="W48213">
        <v>481</v>
      </c>
      <c r="X48213">
        <v>480.511735249889</v>
      </c>
      <c r="Y48213">
        <v>0</v>
      </c>
      <c r="Z48213">
        <v>0</v>
      </c>
      <c r="AA48213">
        <v>0</v>
      </c>
      <c r="AB48213">
        <v>0</v>
      </c>
      <c r="AC48213">
        <v>0</v>
      </c>
      <c r="AD48213">
        <v>0</v>
      </c>
      <c r="AK48213" s="11" t="s">
        <v>432</v>
      </c>
      <c r="AL48213">
        <v>-47.931508086012698</v>
      </c>
      <c r="AM48213" s="11" t="s">
        <v>432</v>
      </c>
      <c r="AN48213">
        <v>2893.00431452359</v>
      </c>
      <c r="AO48213">
        <v>210.000000000033</v>
      </c>
      <c r="AP48213">
        <v>1578.6894811157299</v>
      </c>
      <c r="AQ48213">
        <v>676.83208460452704</v>
      </c>
      <c r="AR48213">
        <v>3236.2434212007602</v>
      </c>
      <c r="AS48213" s="11" t="str">
        <f t="shared" si="753"/>
        <v>WA</v>
      </c>
    </row>
    <row r="48214" spans="1:45" x14ac:dyDescent="0.25">
      <c r="A48214">
        <v>48213</v>
      </c>
      <c r="B48214" s="11" t="s">
        <v>145</v>
      </c>
      <c r="C48214" s="1">
        <v>43933</v>
      </c>
      <c r="D48214">
        <v>769.69584951840397</v>
      </c>
      <c r="E48214">
        <v>744.04361111111098</v>
      </c>
      <c r="F48214">
        <v>797.369305555555</v>
      </c>
      <c r="G48214">
        <v>224.53567091503299</v>
      </c>
      <c r="H48214">
        <v>219.288194444444</v>
      </c>
      <c r="I48214">
        <v>229.87236111111099</v>
      </c>
      <c r="J48214">
        <v>200.18292414860699</v>
      </c>
      <c r="K48214">
        <v>195.76097222222199</v>
      </c>
      <c r="L48214">
        <v>204.47430555555599</v>
      </c>
      <c r="M48214">
        <v>22.9943588954356</v>
      </c>
      <c r="N48214">
        <v>23</v>
      </c>
      <c r="O48214">
        <v>22.9943588954356</v>
      </c>
      <c r="P48214">
        <v>91.112674871001005</v>
      </c>
      <c r="Q48214">
        <v>82.186944444444407</v>
      </c>
      <c r="R48214">
        <v>100.552222222222</v>
      </c>
      <c r="S48214">
        <v>26.935002442380501</v>
      </c>
      <c r="T48214">
        <v>25.4884722222222</v>
      </c>
      <c r="U48214">
        <v>28.344444444444399</v>
      </c>
      <c r="V48214">
        <v>503.50609414532499</v>
      </c>
      <c r="W48214">
        <v>504</v>
      </c>
      <c r="X48214">
        <v>503.50609414532499</v>
      </c>
      <c r="Y48214">
        <v>0</v>
      </c>
      <c r="Z48214">
        <v>0</v>
      </c>
      <c r="AA48214">
        <v>0</v>
      </c>
      <c r="AB48214">
        <v>0</v>
      </c>
      <c r="AC48214">
        <v>0</v>
      </c>
      <c r="AD48214">
        <v>0</v>
      </c>
      <c r="AK48214" s="11" t="s">
        <v>432</v>
      </c>
      <c r="AL48214">
        <v>-47.493598884545698</v>
      </c>
      <c r="AM48214" s="11" t="s">
        <v>432</v>
      </c>
      <c r="AN48214">
        <v>2870.5872006638201</v>
      </c>
      <c r="AO48214">
        <v>164.000000000038</v>
      </c>
      <c r="AP48214">
        <v>1590.94297298126</v>
      </c>
      <c r="AQ48214">
        <v>658.91695592779001</v>
      </c>
      <c r="AR48214">
        <v>3383.0229695604999</v>
      </c>
      <c r="AS48214" s="11" t="str">
        <f t="shared" si="753"/>
        <v>WA</v>
      </c>
    </row>
    <row r="48215" spans="1:45" x14ac:dyDescent="0.25">
      <c r="A48215">
        <v>48214</v>
      </c>
      <c r="B48215" s="11" t="s">
        <v>145</v>
      </c>
      <c r="C48215" s="1">
        <v>43934</v>
      </c>
      <c r="D48215">
        <v>758.17140459236305</v>
      </c>
      <c r="E48215">
        <v>733.27347222222204</v>
      </c>
      <c r="F48215">
        <v>786.03972222222205</v>
      </c>
      <c r="G48215">
        <v>222.412497712418</v>
      </c>
      <c r="H48215">
        <v>217.03874999999999</v>
      </c>
      <c r="I48215">
        <v>227.444444444444</v>
      </c>
      <c r="J48215">
        <v>197.834748176815</v>
      </c>
      <c r="K48215">
        <v>193.319444444444</v>
      </c>
      <c r="L48215">
        <v>201.955555555556</v>
      </c>
      <c r="M48215">
        <v>22.860167698325199</v>
      </c>
      <c r="N48215">
        <v>23</v>
      </c>
      <c r="O48215">
        <v>22.860167698325199</v>
      </c>
      <c r="P48215">
        <v>91.170090075679397</v>
      </c>
      <c r="Q48215">
        <v>81.816388888888895</v>
      </c>
      <c r="R48215">
        <v>101.390972222222</v>
      </c>
      <c r="S48215">
        <v>26.9194713106295</v>
      </c>
      <c r="T48215">
        <v>25.5275</v>
      </c>
      <c r="U48215">
        <v>28.383611111111101</v>
      </c>
      <c r="V48215">
        <v>526.36626184365002</v>
      </c>
      <c r="W48215">
        <v>526</v>
      </c>
      <c r="X48215">
        <v>526.36626184365002</v>
      </c>
      <c r="Y48215">
        <v>0</v>
      </c>
      <c r="Z48215">
        <v>0</v>
      </c>
      <c r="AA48215">
        <v>0</v>
      </c>
      <c r="AB48215">
        <v>0</v>
      </c>
      <c r="AC48215">
        <v>0</v>
      </c>
      <c r="AD48215">
        <v>0</v>
      </c>
      <c r="AK48215" s="11" t="s">
        <v>432</v>
      </c>
      <c r="AL48215">
        <v>-47.068261346197602</v>
      </c>
      <c r="AM48215" s="11" t="s">
        <v>432</v>
      </c>
      <c r="AN48215">
        <v>2862.7089268882</v>
      </c>
      <c r="AO48215">
        <v>291.99999999993298</v>
      </c>
      <c r="AP48215">
        <v>1551.1859953176199</v>
      </c>
      <c r="AQ48215">
        <v>622.672401536233</v>
      </c>
      <c r="AR48215">
        <v>3388.00495819964</v>
      </c>
      <c r="AS48215" s="11" t="str">
        <f t="shared" si="753"/>
        <v>WA</v>
      </c>
    </row>
    <row r="48216" spans="1:45" x14ac:dyDescent="0.25">
      <c r="A48216">
        <v>48215</v>
      </c>
      <c r="B48216" s="11" t="s">
        <v>145</v>
      </c>
      <c r="C48216" s="1">
        <v>43935</v>
      </c>
      <c r="D48216">
        <v>736.25477502579997</v>
      </c>
      <c r="E48216">
        <v>710.02777777777806</v>
      </c>
      <c r="F48216">
        <v>764.03986111111101</v>
      </c>
      <c r="G48216">
        <v>216.36775546955599</v>
      </c>
      <c r="H48216">
        <v>211.232638888889</v>
      </c>
      <c r="I48216">
        <v>221.39069444444399</v>
      </c>
      <c r="J48216">
        <v>191.79085068799401</v>
      </c>
      <c r="K48216">
        <v>187.60555555555601</v>
      </c>
      <c r="L48216">
        <v>195.63361111111101</v>
      </c>
      <c r="M48216">
        <v>22.467680994489701</v>
      </c>
      <c r="N48216">
        <v>22</v>
      </c>
      <c r="O48216">
        <v>22.467680994489701</v>
      </c>
      <c r="P48216">
        <v>82.114513811489502</v>
      </c>
      <c r="Q48216">
        <v>73.199444444444396</v>
      </c>
      <c r="R48216">
        <v>90.942638888888894</v>
      </c>
      <c r="S48216">
        <v>24.634483728930199</v>
      </c>
      <c r="T48216">
        <v>23.310694444444401</v>
      </c>
      <c r="U48216">
        <v>25.9722222222222</v>
      </c>
      <c r="V48216">
        <v>548.83394283814005</v>
      </c>
      <c r="W48216">
        <v>549</v>
      </c>
      <c r="X48216">
        <v>548.83394283814005</v>
      </c>
      <c r="Y48216">
        <v>0</v>
      </c>
      <c r="Z48216">
        <v>0</v>
      </c>
      <c r="AA48216">
        <v>0</v>
      </c>
      <c r="AB48216">
        <v>0</v>
      </c>
      <c r="AC48216">
        <v>0</v>
      </c>
      <c r="AD48216">
        <v>0</v>
      </c>
      <c r="AK48216" s="11" t="s">
        <v>432</v>
      </c>
      <c r="AL48216">
        <v>-46.660169905027203</v>
      </c>
      <c r="AM48216" s="11" t="s">
        <v>432</v>
      </c>
      <c r="AN48216">
        <v>2869.1350299210098</v>
      </c>
      <c r="AO48216">
        <v>226.00000000005099</v>
      </c>
      <c r="AP48216">
        <v>1481.5142374238401</v>
      </c>
      <c r="AQ48216">
        <v>628.92991915754305</v>
      </c>
      <c r="AR48216">
        <v>3548.7722228070902</v>
      </c>
      <c r="AS48216" s="11" t="str">
        <f t="shared" si="753"/>
        <v>WA</v>
      </c>
    </row>
    <row r="48217" spans="1:45" x14ac:dyDescent="0.25">
      <c r="A48217">
        <v>48216</v>
      </c>
      <c r="B48217" s="11" t="s">
        <v>145</v>
      </c>
      <c r="C48217" s="1">
        <v>43936</v>
      </c>
      <c r="D48217">
        <v>713.08599301685604</v>
      </c>
      <c r="E48217">
        <v>688.65194444444398</v>
      </c>
      <c r="F48217">
        <v>740.29250000000002</v>
      </c>
      <c r="G48217">
        <v>211.71373224974201</v>
      </c>
      <c r="H48217">
        <v>206.3</v>
      </c>
      <c r="I48217">
        <v>216.85583333333301</v>
      </c>
      <c r="J48217">
        <v>187.31164244926001</v>
      </c>
      <c r="K48217">
        <v>182.82152777777799</v>
      </c>
      <c r="L48217">
        <v>191.397777777778</v>
      </c>
      <c r="M48217">
        <v>21.760901733338301</v>
      </c>
      <c r="N48217">
        <v>22</v>
      </c>
      <c r="O48217">
        <v>21.760901733338301</v>
      </c>
      <c r="P48217">
        <v>82.217950756793897</v>
      </c>
      <c r="Q48217">
        <v>74.2072222222222</v>
      </c>
      <c r="R48217">
        <v>91.578055555555594</v>
      </c>
      <c r="S48217">
        <v>24.301733986928099</v>
      </c>
      <c r="T48217">
        <v>22.949583333333301</v>
      </c>
      <c r="U48217">
        <v>25.711944444444399</v>
      </c>
      <c r="V48217">
        <v>570.59484457147801</v>
      </c>
      <c r="W48217">
        <v>571</v>
      </c>
      <c r="X48217">
        <v>570.59484457147801</v>
      </c>
      <c r="Y48217">
        <v>0</v>
      </c>
      <c r="Z48217">
        <v>0</v>
      </c>
      <c r="AA48217">
        <v>0</v>
      </c>
      <c r="AB48217">
        <v>0</v>
      </c>
      <c r="AC48217">
        <v>0</v>
      </c>
      <c r="AD48217">
        <v>0</v>
      </c>
      <c r="AK48217" s="11" t="s">
        <v>432</v>
      </c>
      <c r="AL48217">
        <v>-46.276020048809201</v>
      </c>
      <c r="AM48217" s="11" t="s">
        <v>432</v>
      </c>
      <c r="AN48217">
        <v>2888.50950243641</v>
      </c>
      <c r="AO48217">
        <v>309.00000000002399</v>
      </c>
      <c r="AP48217">
        <v>1409.9691723415201</v>
      </c>
      <c r="AQ48217">
        <v>609.22270757997399</v>
      </c>
      <c r="AR48217">
        <v>3005.2206805205401</v>
      </c>
      <c r="AS48217" s="11" t="str">
        <f t="shared" si="753"/>
        <v>WA</v>
      </c>
    </row>
    <row r="48218" spans="1:45" x14ac:dyDescent="0.25">
      <c r="A48218">
        <v>48217</v>
      </c>
      <c r="B48218" s="11" t="s">
        <v>145</v>
      </c>
      <c r="C48218" s="1">
        <v>43937</v>
      </c>
      <c r="D48218">
        <v>695.27970411076706</v>
      </c>
      <c r="E48218">
        <v>671.52027777777801</v>
      </c>
      <c r="F48218">
        <v>720.66652777777801</v>
      </c>
      <c r="G48218">
        <v>206.754683384933</v>
      </c>
      <c r="H48218">
        <v>201.37694444444401</v>
      </c>
      <c r="I48218">
        <v>211.546111111111</v>
      </c>
      <c r="J48218">
        <v>182.59356401788801</v>
      </c>
      <c r="K48218">
        <v>178.11597222222201</v>
      </c>
      <c r="L48218">
        <v>186.546388888889</v>
      </c>
      <c r="M48218">
        <v>20.8607351522997</v>
      </c>
      <c r="N48218">
        <v>21</v>
      </c>
      <c r="O48218">
        <v>20.8607351522997</v>
      </c>
      <c r="P48218">
        <v>81.790398108015097</v>
      </c>
      <c r="Q48218">
        <v>73.313888888888897</v>
      </c>
      <c r="R48218">
        <v>91.055694444444498</v>
      </c>
      <c r="S48218">
        <v>24.290121499828</v>
      </c>
      <c r="T48218">
        <v>22.938749999999999</v>
      </c>
      <c r="U48218">
        <v>25.744583333333299</v>
      </c>
      <c r="V48218">
        <v>591.45557972377799</v>
      </c>
      <c r="W48218">
        <v>591</v>
      </c>
      <c r="X48218">
        <v>591.45557972377799</v>
      </c>
      <c r="Y48218">
        <v>0</v>
      </c>
      <c r="Z48218">
        <v>0</v>
      </c>
      <c r="AA48218">
        <v>0</v>
      </c>
      <c r="AB48218">
        <v>0</v>
      </c>
      <c r="AC48218">
        <v>0</v>
      </c>
      <c r="AD48218">
        <v>0</v>
      </c>
      <c r="AK48218" s="11" t="s">
        <v>432</v>
      </c>
      <c r="AL48218">
        <v>-45.922784412962102</v>
      </c>
      <c r="AM48218" s="11" t="s">
        <v>432</v>
      </c>
      <c r="AN48218">
        <v>2919.47671877332</v>
      </c>
      <c r="AO48218">
        <v>257.00000000000898</v>
      </c>
      <c r="AP48218">
        <v>1459.44985168524</v>
      </c>
      <c r="AQ48218">
        <v>600.30357716328501</v>
      </c>
      <c r="AR48218">
        <v>3374.14879471534</v>
      </c>
      <c r="AS48218" s="11" t="str">
        <f t="shared" si="753"/>
        <v>WA</v>
      </c>
    </row>
    <row r="48219" spans="1:45" x14ac:dyDescent="0.25">
      <c r="A48219">
        <v>48218</v>
      </c>
      <c r="B48219" s="11" t="s">
        <v>145</v>
      </c>
      <c r="C48219" s="1">
        <v>43938</v>
      </c>
      <c r="D48219">
        <v>674.07641214310297</v>
      </c>
      <c r="E48219">
        <v>650.37208333333297</v>
      </c>
      <c r="F48219">
        <v>698.44930555555595</v>
      </c>
      <c r="G48219">
        <v>201.15007081183401</v>
      </c>
      <c r="H48219">
        <v>196.094027777778</v>
      </c>
      <c r="I48219">
        <v>205.97430555555599</v>
      </c>
      <c r="J48219">
        <v>177.41943835569299</v>
      </c>
      <c r="K48219">
        <v>173.06527777777799</v>
      </c>
      <c r="L48219">
        <v>181.416666666667</v>
      </c>
      <c r="M48219">
        <v>20.027128294435201</v>
      </c>
      <c r="N48219">
        <v>20</v>
      </c>
      <c r="O48219">
        <v>20.027128294435201</v>
      </c>
      <c r="P48219">
        <v>77.321647334021307</v>
      </c>
      <c r="Q48219">
        <v>69.307777777777801</v>
      </c>
      <c r="R48219">
        <v>86.122777777777799</v>
      </c>
      <c r="S48219">
        <v>22.6765404884761</v>
      </c>
      <c r="T48219">
        <v>21.4166666666667</v>
      </c>
      <c r="U48219">
        <v>23.989166666666701</v>
      </c>
      <c r="V48219">
        <v>611.48270801821297</v>
      </c>
      <c r="W48219">
        <v>611</v>
      </c>
      <c r="X48219">
        <v>611.48270801821297</v>
      </c>
      <c r="Y48219">
        <v>0</v>
      </c>
      <c r="Z48219">
        <v>0</v>
      </c>
      <c r="AA48219">
        <v>0</v>
      </c>
      <c r="AB48219">
        <v>0</v>
      </c>
      <c r="AC48219">
        <v>0</v>
      </c>
      <c r="AD48219">
        <v>0</v>
      </c>
      <c r="AK48219" s="11" t="s">
        <v>432</v>
      </c>
      <c r="AL48219">
        <v>-45.604723956651704</v>
      </c>
      <c r="AM48219" s="11" t="s">
        <v>432</v>
      </c>
      <c r="AN48219">
        <v>2961.5452842366599</v>
      </c>
      <c r="AO48219">
        <v>295.99999999999301</v>
      </c>
      <c r="AP48219">
        <v>1378.3193252247299</v>
      </c>
      <c r="AQ48219">
        <v>536.05528509022599</v>
      </c>
      <c r="AR48219">
        <v>3158.57964326917</v>
      </c>
      <c r="AS48219" s="11" t="str">
        <f t="shared" si="753"/>
        <v>WA</v>
      </c>
    </row>
    <row r="48220" spans="1:45" x14ac:dyDescent="0.25">
      <c r="A48220">
        <v>48219</v>
      </c>
      <c r="B48220" s="11" t="s">
        <v>145</v>
      </c>
      <c r="C48220" s="1">
        <v>43939</v>
      </c>
      <c r="D48220">
        <v>652.34296869624995</v>
      </c>
      <c r="E48220">
        <v>629.51125000000002</v>
      </c>
      <c r="F48220">
        <v>677.16694444444397</v>
      </c>
      <c r="G48220">
        <v>195.21872994495999</v>
      </c>
      <c r="H48220">
        <v>190.21513888888899</v>
      </c>
      <c r="I48220">
        <v>200.176805555556</v>
      </c>
      <c r="J48220">
        <v>172.00842020983799</v>
      </c>
      <c r="K48220">
        <v>167.777777777778</v>
      </c>
      <c r="L48220">
        <v>176.05791666666701</v>
      </c>
      <c r="M48220">
        <v>19.360230895909901</v>
      </c>
      <c r="N48220">
        <v>19</v>
      </c>
      <c r="O48220">
        <v>19.360230895909901</v>
      </c>
      <c r="P48220">
        <v>73.247938269693805</v>
      </c>
      <c r="Q48220">
        <v>65.410972222222199</v>
      </c>
      <c r="R48220">
        <v>82.036527777777806</v>
      </c>
      <c r="S48220">
        <v>21.657761265909901</v>
      </c>
      <c r="T48220">
        <v>20.4276388888889</v>
      </c>
      <c r="U48220">
        <v>23.078333333333301</v>
      </c>
      <c r="V48220">
        <v>630.84293891412301</v>
      </c>
      <c r="W48220">
        <v>631</v>
      </c>
      <c r="X48220">
        <v>630.84293891412301</v>
      </c>
      <c r="Y48220">
        <v>0</v>
      </c>
      <c r="Z48220">
        <v>0</v>
      </c>
      <c r="AA48220">
        <v>0</v>
      </c>
      <c r="AB48220">
        <v>0</v>
      </c>
      <c r="AC48220">
        <v>0</v>
      </c>
      <c r="AD48220">
        <v>0</v>
      </c>
      <c r="AK48220" s="11" t="s">
        <v>432</v>
      </c>
      <c r="AL48220">
        <v>-45.323001329045297</v>
      </c>
      <c r="AM48220" s="11" t="s">
        <v>432</v>
      </c>
      <c r="AN48220">
        <v>3015.2330095823099</v>
      </c>
      <c r="AO48220">
        <v>228.999999999984</v>
      </c>
      <c r="AP48220">
        <v>1340.1542070980599</v>
      </c>
      <c r="AQ48220">
        <v>559.52390900390003</v>
      </c>
      <c r="AR48220">
        <v>2963.7480597420799</v>
      </c>
      <c r="AS48220" s="11" t="str">
        <f t="shared" si="753"/>
        <v>WA</v>
      </c>
    </row>
    <row r="48221" spans="1:45" x14ac:dyDescent="0.25">
      <c r="A48221">
        <v>48220</v>
      </c>
      <c r="B48221" s="11" t="s">
        <v>145</v>
      </c>
      <c r="C48221" s="1">
        <v>43940</v>
      </c>
      <c r="D48221">
        <v>629.17228814929501</v>
      </c>
      <c r="E48221">
        <v>606.27722222222201</v>
      </c>
      <c r="F48221">
        <v>652.10791666666705</v>
      </c>
      <c r="G48221">
        <v>188.29533797729599</v>
      </c>
      <c r="H48221">
        <v>183.42180555555601</v>
      </c>
      <c r="I48221">
        <v>193.01972222222199</v>
      </c>
      <c r="J48221">
        <v>165.58677308221499</v>
      </c>
      <c r="K48221">
        <v>161.40430555555599</v>
      </c>
      <c r="L48221">
        <v>169.644583333333</v>
      </c>
      <c r="M48221">
        <v>18.835312030375398</v>
      </c>
      <c r="N48221">
        <v>19</v>
      </c>
      <c r="O48221">
        <v>18.835312030375398</v>
      </c>
      <c r="P48221">
        <v>68.596017543859602</v>
      </c>
      <c r="Q48221">
        <v>61.404444444444401</v>
      </c>
      <c r="R48221">
        <v>76.949861111111105</v>
      </c>
      <c r="S48221">
        <v>20.634906019951799</v>
      </c>
      <c r="T48221">
        <v>19.4554166666667</v>
      </c>
      <c r="U48221">
        <v>21.922361111111101</v>
      </c>
      <c r="V48221">
        <v>649.67825094449802</v>
      </c>
      <c r="W48221">
        <v>650</v>
      </c>
      <c r="X48221">
        <v>649.67825094449802</v>
      </c>
      <c r="Y48221">
        <v>0</v>
      </c>
      <c r="Z48221">
        <v>0</v>
      </c>
      <c r="AA48221">
        <v>0</v>
      </c>
      <c r="AB48221">
        <v>0</v>
      </c>
      <c r="AC48221">
        <v>0</v>
      </c>
      <c r="AD48221">
        <v>0</v>
      </c>
      <c r="AK48221" s="11" t="s">
        <v>432</v>
      </c>
      <c r="AL48221">
        <v>-45.075730819329898</v>
      </c>
      <c r="AM48221" s="11" t="s">
        <v>432</v>
      </c>
      <c r="AN48221">
        <v>3081.4388002630799</v>
      </c>
      <c r="AO48221">
        <v>170.99999999995501</v>
      </c>
      <c r="AP48221">
        <v>1324.36369113417</v>
      </c>
      <c r="AQ48221">
        <v>556.479685151833</v>
      </c>
      <c r="AR48221">
        <v>2986.60787072023</v>
      </c>
      <c r="AS48221" s="11" t="str">
        <f t="shared" si="753"/>
        <v>WA</v>
      </c>
    </row>
    <row r="48222" spans="1:45" x14ac:dyDescent="0.25">
      <c r="A48222">
        <v>48221</v>
      </c>
      <c r="B48222" s="11" t="s">
        <v>145</v>
      </c>
      <c r="C48222" s="1">
        <v>43941</v>
      </c>
      <c r="D48222">
        <v>607.53641738906094</v>
      </c>
      <c r="E48222">
        <v>585.69486111111098</v>
      </c>
      <c r="F48222">
        <v>630.33375000000001</v>
      </c>
      <c r="G48222">
        <v>183.32246649466799</v>
      </c>
      <c r="H48222">
        <v>178.409722222222</v>
      </c>
      <c r="I48222">
        <v>188.202638888889</v>
      </c>
      <c r="J48222">
        <v>161.14509871000999</v>
      </c>
      <c r="K48222">
        <v>156.87041666666701</v>
      </c>
      <c r="L48222">
        <v>165.11125000000001</v>
      </c>
      <c r="M48222">
        <v>18.3916209144836</v>
      </c>
      <c r="N48222">
        <v>18</v>
      </c>
      <c r="O48222">
        <v>18.3916209144836</v>
      </c>
      <c r="P48222">
        <v>68.495268180254598</v>
      </c>
      <c r="Q48222">
        <v>61.209583333333299</v>
      </c>
      <c r="R48222">
        <v>76.629444444444403</v>
      </c>
      <c r="S48222">
        <v>20.324128396972799</v>
      </c>
      <c r="T48222">
        <v>19.1776388888889</v>
      </c>
      <c r="U48222">
        <v>21.6284722222222</v>
      </c>
      <c r="V48222">
        <v>668.06987185898197</v>
      </c>
      <c r="W48222">
        <v>668</v>
      </c>
      <c r="X48222">
        <v>668.06987185898197</v>
      </c>
      <c r="Y48222">
        <v>0</v>
      </c>
      <c r="Z48222">
        <v>0</v>
      </c>
      <c r="AA48222">
        <v>0</v>
      </c>
      <c r="AB48222">
        <v>0</v>
      </c>
      <c r="AC48222">
        <v>0</v>
      </c>
      <c r="AD48222">
        <v>0</v>
      </c>
      <c r="AK48222" s="11" t="s">
        <v>432</v>
      </c>
      <c r="AL48222">
        <v>-44.8525074782861</v>
      </c>
      <c r="AM48222" s="11" t="s">
        <v>432</v>
      </c>
      <c r="AN48222">
        <v>3160.4316249383201</v>
      </c>
      <c r="AO48222">
        <v>308.00000000001103</v>
      </c>
      <c r="AP48222">
        <v>1313.7281437873401</v>
      </c>
      <c r="AQ48222">
        <v>520.27093708545794</v>
      </c>
      <c r="AR48222">
        <v>2921.50185700664</v>
      </c>
      <c r="AS48222" s="11" t="str">
        <f t="shared" si="753"/>
        <v>WA</v>
      </c>
    </row>
    <row r="48223" spans="1:45" x14ac:dyDescent="0.25">
      <c r="A48223">
        <v>48222</v>
      </c>
      <c r="B48223" s="11" t="s">
        <v>145</v>
      </c>
      <c r="C48223" s="1">
        <v>43942</v>
      </c>
      <c r="D48223">
        <v>592.28196886824901</v>
      </c>
      <c r="E48223">
        <v>570.53263888888898</v>
      </c>
      <c r="F48223">
        <v>614.07777777777801</v>
      </c>
      <c r="G48223">
        <v>178.43828163054701</v>
      </c>
      <c r="H48223">
        <v>173.77166666666699</v>
      </c>
      <c r="I48223">
        <v>183.25</v>
      </c>
      <c r="J48223">
        <v>156.75990323357399</v>
      </c>
      <c r="K48223">
        <v>152.688472222222</v>
      </c>
      <c r="L48223">
        <v>160.767638888889</v>
      </c>
      <c r="M48223">
        <v>17.826707236191499</v>
      </c>
      <c r="N48223">
        <v>18</v>
      </c>
      <c r="O48223">
        <v>17.826707236191499</v>
      </c>
      <c r="P48223">
        <v>68.464677863777098</v>
      </c>
      <c r="Q48223">
        <v>61.437916666666702</v>
      </c>
      <c r="R48223">
        <v>76.864999999999995</v>
      </c>
      <c r="S48223">
        <v>20.064232645338802</v>
      </c>
      <c r="T48223">
        <v>18.883194444444399</v>
      </c>
      <c r="U48223">
        <v>21.355833333333301</v>
      </c>
      <c r="V48223">
        <v>685.89657909517302</v>
      </c>
      <c r="W48223">
        <v>686</v>
      </c>
      <c r="X48223">
        <v>685.89657909517302</v>
      </c>
      <c r="Y48223">
        <v>0</v>
      </c>
      <c r="Z48223">
        <v>0</v>
      </c>
      <c r="AA48223">
        <v>0</v>
      </c>
      <c r="AB48223">
        <v>0</v>
      </c>
      <c r="AC48223">
        <v>0</v>
      </c>
      <c r="AD48223">
        <v>0</v>
      </c>
      <c r="AK48223" s="11" t="s">
        <v>432</v>
      </c>
      <c r="AL48223">
        <v>-44.6309033546761</v>
      </c>
      <c r="AM48223" s="11" t="s">
        <v>432</v>
      </c>
      <c r="AN48223">
        <v>3251.0096986701501</v>
      </c>
      <c r="AO48223">
        <v>237.99999999998499</v>
      </c>
      <c r="AP48223">
        <v>1330.7512861617099</v>
      </c>
      <c r="AQ48223">
        <v>546.572231474246</v>
      </c>
      <c r="AR48223">
        <v>3366.22054545744</v>
      </c>
      <c r="AS48223" s="11" t="str">
        <f t="shared" si="753"/>
        <v>WA</v>
      </c>
    </row>
    <row r="48224" spans="1:45" x14ac:dyDescent="0.25">
      <c r="A48224">
        <v>48223</v>
      </c>
      <c r="B48224" s="11" t="s">
        <v>145</v>
      </c>
      <c r="C48224" s="1">
        <v>43943</v>
      </c>
      <c r="D48224">
        <v>572.00824416924695</v>
      </c>
      <c r="E48224">
        <v>550.70569444444402</v>
      </c>
      <c r="F48224">
        <v>594.42791666666699</v>
      </c>
      <c r="G48224">
        <v>171.91308047815599</v>
      </c>
      <c r="H48224">
        <v>167.249722222222</v>
      </c>
      <c r="I48224">
        <v>176.76777777777801</v>
      </c>
      <c r="J48224">
        <v>150.90160951152399</v>
      </c>
      <c r="K48224">
        <v>147.13333333333301</v>
      </c>
      <c r="L48224">
        <v>154.789444444444</v>
      </c>
      <c r="M48224">
        <v>17.135744473380502</v>
      </c>
      <c r="N48224">
        <v>17</v>
      </c>
      <c r="O48224">
        <v>17.135744473380502</v>
      </c>
      <c r="P48224">
        <v>63.877566924664599</v>
      </c>
      <c r="Q48224">
        <v>56.421388888888899</v>
      </c>
      <c r="R48224">
        <v>71.708611111111097</v>
      </c>
      <c r="S48224">
        <v>18.714947918816598</v>
      </c>
      <c r="T48224">
        <v>17.633333333333301</v>
      </c>
      <c r="U48224">
        <v>19.845555555555599</v>
      </c>
      <c r="V48224">
        <v>703.03232356855403</v>
      </c>
      <c r="W48224">
        <v>703</v>
      </c>
      <c r="X48224">
        <v>703.03232356855403</v>
      </c>
      <c r="Y48224">
        <v>0</v>
      </c>
      <c r="Z48224">
        <v>0</v>
      </c>
      <c r="AA48224">
        <v>0</v>
      </c>
      <c r="AB48224">
        <v>0</v>
      </c>
      <c r="AC48224">
        <v>0</v>
      </c>
      <c r="AD48224">
        <v>0</v>
      </c>
      <c r="AK48224" s="11" t="s">
        <v>432</v>
      </c>
      <c r="AL48224">
        <v>-44.385565312912703</v>
      </c>
      <c r="AM48224" s="11" t="s">
        <v>432</v>
      </c>
      <c r="AN48224">
        <v>3350.2115197309799</v>
      </c>
      <c r="AO48224">
        <v>238.000000000055</v>
      </c>
      <c r="AP48224">
        <v>1269.52514577328</v>
      </c>
      <c r="AQ48224">
        <v>491.73982670432298</v>
      </c>
      <c r="AR48224">
        <v>3074.6978596245899</v>
      </c>
      <c r="AS48224" s="11" t="str">
        <f t="shared" si="753"/>
        <v>WA</v>
      </c>
    </row>
    <row r="48225" spans="1:45" x14ac:dyDescent="0.25">
      <c r="A48225">
        <v>48224</v>
      </c>
      <c r="B48225" s="11" t="s">
        <v>145</v>
      </c>
      <c r="C48225" s="1">
        <v>43944</v>
      </c>
      <c r="D48225">
        <v>557.45016222910203</v>
      </c>
      <c r="E48225">
        <v>536.88055555555604</v>
      </c>
      <c r="F48225">
        <v>578.824166666667</v>
      </c>
      <c r="G48225">
        <v>167.38867767457899</v>
      </c>
      <c r="H48225">
        <v>162.77694444444401</v>
      </c>
      <c r="I48225">
        <v>172.20569444444399</v>
      </c>
      <c r="J48225">
        <v>147.02589138286899</v>
      </c>
      <c r="K48225">
        <v>143.07208333333301</v>
      </c>
      <c r="L48225">
        <v>150.82805555555601</v>
      </c>
      <c r="M48225">
        <v>16.3112458778537</v>
      </c>
      <c r="N48225">
        <v>16</v>
      </c>
      <c r="O48225">
        <v>16.3112458778537</v>
      </c>
      <c r="P48225">
        <v>68.154708135534904</v>
      </c>
      <c r="Q48225">
        <v>60.2147222222222</v>
      </c>
      <c r="R48225">
        <v>76.307083333333296</v>
      </c>
      <c r="S48225">
        <v>19.708471431028599</v>
      </c>
      <c r="T48225">
        <v>18.577777777777801</v>
      </c>
      <c r="U48225">
        <v>20.9334722222222</v>
      </c>
      <c r="V48225">
        <v>719.34356944640797</v>
      </c>
      <c r="W48225">
        <v>719</v>
      </c>
      <c r="X48225">
        <v>719.34356944640797</v>
      </c>
      <c r="Y48225">
        <v>0</v>
      </c>
      <c r="Z48225">
        <v>0</v>
      </c>
      <c r="AA48225">
        <v>0</v>
      </c>
      <c r="AB48225">
        <v>0</v>
      </c>
      <c r="AC48225">
        <v>0</v>
      </c>
      <c r="AD48225">
        <v>0</v>
      </c>
      <c r="AK48225" s="11" t="s">
        <v>432</v>
      </c>
      <c r="AL48225">
        <v>-44.099577045091202</v>
      </c>
      <c r="AM48225" s="11" t="s">
        <v>432</v>
      </c>
      <c r="AN48225">
        <v>3453.6368450171499</v>
      </c>
      <c r="AO48225">
        <v>249.99999999998201</v>
      </c>
      <c r="AP48225">
        <v>1251.7483536234499</v>
      </c>
      <c r="AQ48225">
        <v>504.59985576893899</v>
      </c>
      <c r="AR48225">
        <v>2998.1596262999001</v>
      </c>
      <c r="AS48225" s="11" t="str">
        <f t="shared" si="753"/>
        <v>WA</v>
      </c>
    </row>
    <row r="48226" spans="1:45" x14ac:dyDescent="0.25">
      <c r="A48226">
        <v>48225</v>
      </c>
      <c r="B48226" s="11" t="s">
        <v>145</v>
      </c>
      <c r="C48226" s="1">
        <v>43945</v>
      </c>
      <c r="D48226">
        <v>543.06555810113503</v>
      </c>
      <c r="E48226">
        <v>522.97125000000005</v>
      </c>
      <c r="F48226">
        <v>563.49736111111099</v>
      </c>
      <c r="G48226">
        <v>162.594998813209</v>
      </c>
      <c r="H48226">
        <v>158.155277777778</v>
      </c>
      <c r="I48226">
        <v>167.277777777778</v>
      </c>
      <c r="J48226">
        <v>142.98383758169899</v>
      </c>
      <c r="K48226">
        <v>139.15833333333299</v>
      </c>
      <c r="L48226">
        <v>146.71708333333299</v>
      </c>
      <c r="M48226">
        <v>15.6257871407681</v>
      </c>
      <c r="N48226">
        <v>16</v>
      </c>
      <c r="O48226">
        <v>15.6257871407681</v>
      </c>
      <c r="P48226">
        <v>63.909914688682498</v>
      </c>
      <c r="Q48226">
        <v>56.144027777777801</v>
      </c>
      <c r="R48226">
        <v>72.189305555555606</v>
      </c>
      <c r="S48226">
        <v>18.735197678018601</v>
      </c>
      <c r="T48226">
        <v>17.555138888888902</v>
      </c>
      <c r="U48226">
        <v>19.977916666666701</v>
      </c>
      <c r="V48226">
        <v>734.96935658717598</v>
      </c>
      <c r="W48226">
        <v>735</v>
      </c>
      <c r="X48226">
        <v>734.96935658717598</v>
      </c>
      <c r="Y48226">
        <v>0</v>
      </c>
      <c r="Z48226">
        <v>0</v>
      </c>
      <c r="AA48226">
        <v>0</v>
      </c>
      <c r="AB48226">
        <v>0</v>
      </c>
      <c r="AC48226">
        <v>0</v>
      </c>
      <c r="AD48226">
        <v>0</v>
      </c>
      <c r="AK48226" s="11" t="s">
        <v>432</v>
      </c>
      <c r="AL48226">
        <v>-43.770752284862503</v>
      </c>
      <c r="AM48226" s="11" t="s">
        <v>432</v>
      </c>
      <c r="AN48226">
        <v>3556.2115924857198</v>
      </c>
      <c r="AO48226">
        <v>282.000000000005</v>
      </c>
      <c r="AP48226">
        <v>1205.3476594719</v>
      </c>
      <c r="AQ48226">
        <v>522.676038430429</v>
      </c>
      <c r="AR48226">
        <v>2692.8107823012301</v>
      </c>
      <c r="AS48226" s="11" t="str">
        <f t="shared" si="753"/>
        <v>WA</v>
      </c>
    </row>
    <row r="48227" spans="1:45" x14ac:dyDescent="0.25">
      <c r="A48227">
        <v>48226</v>
      </c>
      <c r="B48227" s="11" t="s">
        <v>145</v>
      </c>
      <c r="C48227" s="1">
        <v>43946</v>
      </c>
      <c r="D48227">
        <v>528.09594047127598</v>
      </c>
      <c r="E48227">
        <v>507.86736111111099</v>
      </c>
      <c r="F48227">
        <v>549.17916666666702</v>
      </c>
      <c r="G48227">
        <v>158.09913907808701</v>
      </c>
      <c r="H48227">
        <v>153.59444444444401</v>
      </c>
      <c r="I48227">
        <v>162.77791666666701</v>
      </c>
      <c r="J48227">
        <v>139.161725679395</v>
      </c>
      <c r="K48227">
        <v>135.51583333333301</v>
      </c>
      <c r="L48227">
        <v>143.06208333333299</v>
      </c>
      <c r="M48227">
        <v>15.0886941019135</v>
      </c>
      <c r="N48227">
        <v>15</v>
      </c>
      <c r="O48227">
        <v>15.0886941019135</v>
      </c>
      <c r="P48227">
        <v>59.163505503956003</v>
      </c>
      <c r="Q48227">
        <v>52.0665277777778</v>
      </c>
      <c r="R48227">
        <v>66.928194444444401</v>
      </c>
      <c r="S48227">
        <v>17.4401427072583</v>
      </c>
      <c r="T48227">
        <v>16.3944444444444</v>
      </c>
      <c r="U48227">
        <v>18.689305555555599</v>
      </c>
      <c r="V48227">
        <v>750.05805068908899</v>
      </c>
      <c r="W48227">
        <v>750</v>
      </c>
      <c r="X48227">
        <v>750.05805068908899</v>
      </c>
      <c r="Y48227">
        <v>0</v>
      </c>
      <c r="Z48227">
        <v>0</v>
      </c>
      <c r="AA48227">
        <v>0</v>
      </c>
      <c r="AB48227">
        <v>0</v>
      </c>
      <c r="AC48227">
        <v>0</v>
      </c>
      <c r="AD48227">
        <v>0</v>
      </c>
      <c r="AK48227" s="11" t="s">
        <v>432</v>
      </c>
      <c r="AL48227">
        <v>-43.410809408053403</v>
      </c>
      <c r="AM48227" s="11" t="s">
        <v>432</v>
      </c>
      <c r="AN48227">
        <v>3653.1444930965299</v>
      </c>
      <c r="AO48227">
        <v>188.99999999995299</v>
      </c>
      <c r="AP48227">
        <v>1214.28565773936</v>
      </c>
      <c r="AQ48227">
        <v>454.21326440121999</v>
      </c>
      <c r="AR48227">
        <v>2889.5397101569802</v>
      </c>
      <c r="AS48227" s="11" t="str">
        <f t="shared" si="753"/>
        <v>WA</v>
      </c>
    </row>
    <row r="48228" spans="1:45" x14ac:dyDescent="0.25">
      <c r="A48228">
        <v>48227</v>
      </c>
      <c r="B48228" s="11" t="s">
        <v>145</v>
      </c>
      <c r="C48228" s="1">
        <v>43947</v>
      </c>
      <c r="D48228">
        <v>511.69680994151997</v>
      </c>
      <c r="E48228">
        <v>491.68791666666698</v>
      </c>
      <c r="F48228">
        <v>533.11291666666705</v>
      </c>
      <c r="G48228">
        <v>152.85553615411101</v>
      </c>
      <c r="H48228">
        <v>148.366111111111</v>
      </c>
      <c r="I48228">
        <v>157.35597222222199</v>
      </c>
      <c r="J48228">
        <v>134.51117660818699</v>
      </c>
      <c r="K48228">
        <v>130.77222222222201</v>
      </c>
      <c r="L48228">
        <v>138.15680555555599</v>
      </c>
      <c r="M48228">
        <v>14.7381397457048</v>
      </c>
      <c r="N48228">
        <v>15</v>
      </c>
      <c r="O48228">
        <v>14.7381397457048</v>
      </c>
      <c r="P48228">
        <v>54.7190881664947</v>
      </c>
      <c r="Q48228">
        <v>47.816111111111098</v>
      </c>
      <c r="R48228">
        <v>62.370694444444403</v>
      </c>
      <c r="S48228">
        <v>16.675868386652901</v>
      </c>
      <c r="T48228">
        <v>15.53875</v>
      </c>
      <c r="U48228">
        <v>17.9056944444444</v>
      </c>
      <c r="V48228">
        <v>764.79619043479397</v>
      </c>
      <c r="W48228">
        <v>765</v>
      </c>
      <c r="X48228">
        <v>764.79619043479397</v>
      </c>
      <c r="Y48228">
        <v>0</v>
      </c>
      <c r="Z48228">
        <v>0</v>
      </c>
      <c r="AA48228">
        <v>0</v>
      </c>
      <c r="AB48228">
        <v>0</v>
      </c>
      <c r="AC48228">
        <v>0</v>
      </c>
      <c r="AD48228">
        <v>0</v>
      </c>
      <c r="AK48228" s="11" t="s">
        <v>432</v>
      </c>
      <c r="AL48228">
        <v>-43.038171891778198</v>
      </c>
      <c r="AM48228" s="11" t="s">
        <v>432</v>
      </c>
      <c r="AN48228">
        <v>3740.8240047842201</v>
      </c>
      <c r="AO48228">
        <v>177.000000000038</v>
      </c>
      <c r="AP48228">
        <v>1184.42103832673</v>
      </c>
      <c r="AQ48228">
        <v>472.19405730730898</v>
      </c>
      <c r="AR48228">
        <v>3189.3261701925198</v>
      </c>
      <c r="AS48228" s="11" t="str">
        <f t="shared" si="753"/>
        <v>WA</v>
      </c>
    </row>
    <row r="48229" spans="1:45" x14ac:dyDescent="0.25">
      <c r="A48229">
        <v>48228</v>
      </c>
      <c r="B48229" s="11" t="s">
        <v>145</v>
      </c>
      <c r="C48229" s="1">
        <v>43948</v>
      </c>
      <c r="D48229">
        <v>495.43118309253498</v>
      </c>
      <c r="E48229">
        <v>476.32319444444403</v>
      </c>
      <c r="F48229">
        <v>515.60833333333301</v>
      </c>
      <c r="G48229">
        <v>147.63486671826601</v>
      </c>
      <c r="H48229">
        <v>143.51652777777801</v>
      </c>
      <c r="I48229">
        <v>152.00680555555601</v>
      </c>
      <c r="J48229">
        <v>129.87307158582701</v>
      </c>
      <c r="K48229">
        <v>126.216388888889</v>
      </c>
      <c r="L48229">
        <v>133.650277777778</v>
      </c>
      <c r="M48229">
        <v>14.4228741041789</v>
      </c>
      <c r="N48229">
        <v>14</v>
      </c>
      <c r="O48229">
        <v>14.4228741041789</v>
      </c>
      <c r="P48229">
        <v>54.7540441348469</v>
      </c>
      <c r="Q48229">
        <v>48.033194444444398</v>
      </c>
      <c r="R48229">
        <v>62.705555555555598</v>
      </c>
      <c r="S48229">
        <v>16.4138142930857</v>
      </c>
      <c r="T48229">
        <v>15.2775</v>
      </c>
      <c r="U48229">
        <v>17.661388888888901</v>
      </c>
      <c r="V48229">
        <v>779.21906453897304</v>
      </c>
      <c r="W48229">
        <v>779</v>
      </c>
      <c r="X48229">
        <v>779.21906453897304</v>
      </c>
      <c r="Y48229">
        <v>0</v>
      </c>
      <c r="Z48229">
        <v>0</v>
      </c>
      <c r="AA48229">
        <v>0</v>
      </c>
      <c r="AB48229">
        <v>0</v>
      </c>
      <c r="AC48229">
        <v>0</v>
      </c>
      <c r="AD48229">
        <v>0</v>
      </c>
      <c r="AK48229" s="11" t="s">
        <v>432</v>
      </c>
      <c r="AL48229">
        <v>-42.664089089154501</v>
      </c>
      <c r="AM48229" s="11" t="s">
        <v>432</v>
      </c>
      <c r="AN48229">
        <v>3817.3695914002001</v>
      </c>
      <c r="AO48229">
        <v>267</v>
      </c>
      <c r="AP48229">
        <v>1130.59461301642</v>
      </c>
      <c r="AQ48229">
        <v>429.43619828019899</v>
      </c>
      <c r="AR48229">
        <v>2948.54535087152</v>
      </c>
      <c r="AS48229" s="11" t="str">
        <f t="shared" si="753"/>
        <v>WA</v>
      </c>
    </row>
    <row r="48230" spans="1:45" x14ac:dyDescent="0.25">
      <c r="A48230">
        <v>48229</v>
      </c>
      <c r="B48230" s="11" t="s">
        <v>145</v>
      </c>
      <c r="C48230" s="1">
        <v>43949</v>
      </c>
      <c r="D48230">
        <v>479.91307401100801</v>
      </c>
      <c r="E48230">
        <v>458.77486111111102</v>
      </c>
      <c r="F48230">
        <v>501.15097222222198</v>
      </c>
      <c r="G48230">
        <v>143.42062377021</v>
      </c>
      <c r="H48230">
        <v>138.99375000000001</v>
      </c>
      <c r="I48230">
        <v>147.906527777778</v>
      </c>
      <c r="J48230">
        <v>126.245669246646</v>
      </c>
      <c r="K48230">
        <v>122.694166666667</v>
      </c>
      <c r="L48230">
        <v>130.000972222222</v>
      </c>
      <c r="M48230">
        <v>14.145172899074201</v>
      </c>
      <c r="N48230">
        <v>14</v>
      </c>
      <c r="O48230">
        <v>14.145172899074201</v>
      </c>
      <c r="P48230">
        <v>54.7402476436189</v>
      </c>
      <c r="Q48230">
        <v>47.7772222222222</v>
      </c>
      <c r="R48230">
        <v>62.512777777777799</v>
      </c>
      <c r="S48230">
        <v>16.087491038871701</v>
      </c>
      <c r="T48230">
        <v>15.033333333333299</v>
      </c>
      <c r="U48230">
        <v>17.189027777777799</v>
      </c>
      <c r="V48230">
        <v>793.36423743804698</v>
      </c>
      <c r="W48230">
        <v>793</v>
      </c>
      <c r="X48230">
        <v>793.36423743804698</v>
      </c>
      <c r="Y48230">
        <v>0</v>
      </c>
      <c r="Z48230">
        <v>0</v>
      </c>
      <c r="AA48230">
        <v>0</v>
      </c>
      <c r="AB48230">
        <v>0</v>
      </c>
      <c r="AC48230">
        <v>0</v>
      </c>
      <c r="AD48230">
        <v>0</v>
      </c>
      <c r="AK48230" s="11" t="s">
        <v>432</v>
      </c>
      <c r="AL48230">
        <v>-42.282585929157797</v>
      </c>
      <c r="AM48230" s="11" t="s">
        <v>432</v>
      </c>
      <c r="AN48230">
        <v>3882.5865755192399</v>
      </c>
      <c r="AO48230">
        <v>229.999999999995</v>
      </c>
      <c r="AP48230">
        <v>1086.2722259282</v>
      </c>
      <c r="AQ48230">
        <v>430.86783376001</v>
      </c>
      <c r="AR48230">
        <v>2444.6240265750798</v>
      </c>
      <c r="AS48230" s="11" t="str">
        <f t="shared" si="753"/>
        <v>WA</v>
      </c>
    </row>
    <row r="48231" spans="1:45" x14ac:dyDescent="0.25">
      <c r="A48231">
        <v>48230</v>
      </c>
      <c r="B48231" s="11" t="s">
        <v>145</v>
      </c>
      <c r="C48231" s="1">
        <v>43950</v>
      </c>
      <c r="D48231">
        <v>467.08605361197101</v>
      </c>
      <c r="E48231">
        <v>446.97944444444403</v>
      </c>
      <c r="F48231">
        <v>487.70083333333298</v>
      </c>
      <c r="G48231">
        <v>137.89058861369099</v>
      </c>
      <c r="H48231">
        <v>133.57749999999999</v>
      </c>
      <c r="I48231">
        <v>142.56805555555599</v>
      </c>
      <c r="J48231">
        <v>121.38510631235</v>
      </c>
      <c r="K48231">
        <v>117.688888888889</v>
      </c>
      <c r="L48231">
        <v>125.194861111111</v>
      </c>
      <c r="M48231">
        <v>13.7928870446378</v>
      </c>
      <c r="N48231">
        <v>14</v>
      </c>
      <c r="O48231">
        <v>13.7928870446378</v>
      </c>
      <c r="P48231">
        <v>54.5454062607499</v>
      </c>
      <c r="Q48231">
        <v>48.010694444444397</v>
      </c>
      <c r="R48231">
        <v>62.228749999999998</v>
      </c>
      <c r="S48231">
        <v>15.7580863433093</v>
      </c>
      <c r="T48231">
        <v>14.7611111111111</v>
      </c>
      <c r="U48231">
        <v>16.844583333333301</v>
      </c>
      <c r="V48231">
        <v>807.15712448268505</v>
      </c>
      <c r="W48231">
        <v>807</v>
      </c>
      <c r="X48231">
        <v>807.15712448268505</v>
      </c>
      <c r="Y48231">
        <v>0</v>
      </c>
      <c r="Z48231">
        <v>0</v>
      </c>
      <c r="AA48231">
        <v>0</v>
      </c>
      <c r="AB48231">
        <v>0</v>
      </c>
      <c r="AC48231">
        <v>0</v>
      </c>
      <c r="AD48231">
        <v>0</v>
      </c>
      <c r="AK48231" s="11" t="s">
        <v>432</v>
      </c>
      <c r="AL48231">
        <v>-41.874931045719798</v>
      </c>
      <c r="AM48231" s="11" t="s">
        <v>432</v>
      </c>
      <c r="AN48231">
        <v>3937.2765226370898</v>
      </c>
      <c r="AO48231">
        <v>242.99999999999301</v>
      </c>
      <c r="AP48231">
        <v>1092.1153308385799</v>
      </c>
      <c r="AQ48231">
        <v>427.14036989484799</v>
      </c>
      <c r="AR48231">
        <v>2710.2044535651398</v>
      </c>
      <c r="AS48231" s="11" t="str">
        <f t="shared" si="753"/>
        <v>WA</v>
      </c>
    </row>
    <row r="48232" spans="1:45" x14ac:dyDescent="0.25">
      <c r="A48232">
        <v>48231</v>
      </c>
      <c r="B48232" s="11" t="s">
        <v>145</v>
      </c>
      <c r="C48232" s="1">
        <v>43951</v>
      </c>
      <c r="D48232">
        <v>447.67121185070499</v>
      </c>
      <c r="E48232">
        <v>428.10194444444397</v>
      </c>
      <c r="F48232">
        <v>467.71722222222201</v>
      </c>
      <c r="G48232">
        <v>132.97970705194399</v>
      </c>
      <c r="H48232">
        <v>128.93833333333299</v>
      </c>
      <c r="I48232">
        <v>137.51777777777801</v>
      </c>
      <c r="J48232">
        <v>116.967451874785</v>
      </c>
      <c r="K48232">
        <v>113.586388888889</v>
      </c>
      <c r="L48232">
        <v>120.661111111111</v>
      </c>
      <c r="M48232">
        <v>13.363964716142499</v>
      </c>
      <c r="N48232">
        <v>13</v>
      </c>
      <c r="O48232">
        <v>13.363964716142499</v>
      </c>
      <c r="P48232">
        <v>49.983469298245602</v>
      </c>
      <c r="Q48232">
        <v>43.877361111111099</v>
      </c>
      <c r="R48232">
        <v>57.507638888888899</v>
      </c>
      <c r="S48232">
        <v>14.7656589267286</v>
      </c>
      <c r="T48232">
        <v>13.8219444444444</v>
      </c>
      <c r="U48232">
        <v>15.977777777777799</v>
      </c>
      <c r="V48232">
        <v>820.52108919882699</v>
      </c>
      <c r="W48232">
        <v>821</v>
      </c>
      <c r="X48232">
        <v>820.52108919882699</v>
      </c>
      <c r="Y48232">
        <v>0</v>
      </c>
      <c r="Z48232">
        <v>0</v>
      </c>
      <c r="AA48232">
        <v>0</v>
      </c>
      <c r="AB48232">
        <v>0</v>
      </c>
      <c r="AC48232">
        <v>0</v>
      </c>
      <c r="AD48232">
        <v>0</v>
      </c>
      <c r="AK48232" s="11" t="s">
        <v>432</v>
      </c>
      <c r="AL48232">
        <v>-41.416479570763101</v>
      </c>
      <c r="AM48232" s="11" t="s">
        <v>432</v>
      </c>
      <c r="AN48232">
        <v>3982.2260394704899</v>
      </c>
      <c r="AO48232">
        <v>254.999999999956</v>
      </c>
      <c r="AP48232">
        <v>1055.08158741015</v>
      </c>
      <c r="AQ48232">
        <v>447.42084555303802</v>
      </c>
      <c r="AR48232">
        <v>2561.8645321315898</v>
      </c>
      <c r="AS48232" s="11" t="str">
        <f t="shared" si="753"/>
        <v>WA</v>
      </c>
    </row>
    <row r="48233" spans="1:45" x14ac:dyDescent="0.25">
      <c r="A48233">
        <v>48232</v>
      </c>
      <c r="B48233" s="11" t="s">
        <v>145</v>
      </c>
      <c r="C48233" s="1">
        <v>43952</v>
      </c>
      <c r="D48233">
        <v>436.98793966288298</v>
      </c>
      <c r="E48233">
        <v>418.15333333333302</v>
      </c>
      <c r="F48233">
        <v>457.08736111111102</v>
      </c>
      <c r="G48233">
        <v>130.092659236326</v>
      </c>
      <c r="H48233">
        <v>125.94263888888899</v>
      </c>
      <c r="I48233">
        <v>134.21736111111099</v>
      </c>
      <c r="J48233">
        <v>114.56199607843099</v>
      </c>
      <c r="K48233">
        <v>111.077777777778</v>
      </c>
      <c r="L48233">
        <v>117.9175</v>
      </c>
      <c r="M48233">
        <v>12.846682379322001</v>
      </c>
      <c r="N48233">
        <v>13</v>
      </c>
      <c r="O48233">
        <v>12.846682379322001</v>
      </c>
      <c r="P48233">
        <v>54.447311936704502</v>
      </c>
      <c r="Q48233">
        <v>47.536250000000003</v>
      </c>
      <c r="R48233">
        <v>62.528611111111097</v>
      </c>
      <c r="S48233">
        <v>15.7707134502924</v>
      </c>
      <c r="T48233">
        <v>14.644305555555601</v>
      </c>
      <c r="U48233">
        <v>16.872222222222199</v>
      </c>
      <c r="V48233">
        <v>833.36777157814902</v>
      </c>
      <c r="W48233">
        <v>833</v>
      </c>
      <c r="X48233">
        <v>833.36777157814902</v>
      </c>
      <c r="Y48233">
        <v>0</v>
      </c>
      <c r="Z48233">
        <v>0</v>
      </c>
      <c r="AA48233">
        <v>0</v>
      </c>
      <c r="AB48233">
        <v>0</v>
      </c>
      <c r="AC48233">
        <v>0</v>
      </c>
      <c r="AD48233">
        <v>0</v>
      </c>
      <c r="AK48233" s="11" t="s">
        <v>432</v>
      </c>
      <c r="AL48233">
        <v>-40.8841718497861</v>
      </c>
      <c r="AM48233" s="11" t="s">
        <v>432</v>
      </c>
      <c r="AN48233">
        <v>4017.4435312871101</v>
      </c>
      <c r="AO48233">
        <v>335.00000000004201</v>
      </c>
      <c r="AP48233">
        <v>1027.7658272738399</v>
      </c>
      <c r="AQ48233">
        <v>430.20140778278898</v>
      </c>
      <c r="AR48233">
        <v>2473.5477068689702</v>
      </c>
      <c r="AS48233" s="11" t="str">
        <f t="shared" si="753"/>
        <v>WA</v>
      </c>
    </row>
    <row r="48234" spans="1:45" x14ac:dyDescent="0.25">
      <c r="A48234">
        <v>48233</v>
      </c>
      <c r="B48234" s="11" t="s">
        <v>145</v>
      </c>
      <c r="C48234" s="1">
        <v>43953</v>
      </c>
      <c r="D48234">
        <v>430.96092715858299</v>
      </c>
      <c r="E48234">
        <v>412.33791666666701</v>
      </c>
      <c r="F48234">
        <v>450.87777777777802</v>
      </c>
      <c r="G48234">
        <v>128.221890952872</v>
      </c>
      <c r="H48234">
        <v>124.149444444444</v>
      </c>
      <c r="I48234">
        <v>132.317916666667</v>
      </c>
      <c r="J48234">
        <v>113.178834382525</v>
      </c>
      <c r="K48234">
        <v>109.755416666667</v>
      </c>
      <c r="L48234">
        <v>116.60625</v>
      </c>
      <c r="M48234">
        <v>12.390324800679201</v>
      </c>
      <c r="N48234">
        <v>12</v>
      </c>
      <c r="O48234">
        <v>12.390324800679201</v>
      </c>
      <c r="P48234">
        <v>54.350735947712401</v>
      </c>
      <c r="Q48234">
        <v>47.577361111111102</v>
      </c>
      <c r="R48234">
        <v>62.155833333333298</v>
      </c>
      <c r="S48234">
        <v>15.7631377364981</v>
      </c>
      <c r="T48234">
        <v>14.794166666666699</v>
      </c>
      <c r="U48234">
        <v>16.8779166666667</v>
      </c>
      <c r="V48234">
        <v>845.75809637882799</v>
      </c>
      <c r="W48234">
        <v>846</v>
      </c>
      <c r="X48234">
        <v>845.75809637882799</v>
      </c>
      <c r="Y48234">
        <v>0</v>
      </c>
      <c r="Z48234">
        <v>0</v>
      </c>
      <c r="AA48234">
        <v>0</v>
      </c>
      <c r="AB48234">
        <v>0</v>
      </c>
      <c r="AC48234">
        <v>0</v>
      </c>
      <c r="AD48234">
        <v>0</v>
      </c>
      <c r="AK48234" s="11" t="s">
        <v>432</v>
      </c>
      <c r="AL48234">
        <v>-40.264731591101999</v>
      </c>
      <c r="AM48234" s="11" t="s">
        <v>432</v>
      </c>
      <c r="AN48234">
        <v>4042.1126894658701</v>
      </c>
      <c r="AO48234">
        <v>144.99999999999301</v>
      </c>
      <c r="AP48234">
        <v>969.60703167990005</v>
      </c>
      <c r="AQ48234">
        <v>384.89916257826201</v>
      </c>
      <c r="AR48234">
        <v>2310.4346238019898</v>
      </c>
      <c r="AS48234" s="11" t="str">
        <f t="shared" si="753"/>
        <v>WA</v>
      </c>
    </row>
    <row r="48235" spans="1:45" x14ac:dyDescent="0.25">
      <c r="A48235">
        <v>48234</v>
      </c>
      <c r="B48235" s="11" t="s">
        <v>145</v>
      </c>
      <c r="C48235" s="1">
        <v>43954</v>
      </c>
      <c r="D48235">
        <v>427.86574169246597</v>
      </c>
      <c r="E48235">
        <v>409.06180555555602</v>
      </c>
      <c r="F48235">
        <v>448.18694444444401</v>
      </c>
      <c r="G48235">
        <v>126.358970089439</v>
      </c>
      <c r="H48235">
        <v>122.309861111111</v>
      </c>
      <c r="I48235">
        <v>130.50041666666701</v>
      </c>
      <c r="J48235">
        <v>111.794182421741</v>
      </c>
      <c r="K48235">
        <v>108.571666666667</v>
      </c>
      <c r="L48235">
        <v>115.150555555556</v>
      </c>
      <c r="M48235">
        <v>12.070048993812801</v>
      </c>
      <c r="N48235">
        <v>12</v>
      </c>
      <c r="O48235">
        <v>12.070048993812801</v>
      </c>
      <c r="P48235">
        <v>54.153937856897102</v>
      </c>
      <c r="Q48235">
        <v>47.7441666666667</v>
      </c>
      <c r="R48235">
        <v>61.850555555555601</v>
      </c>
      <c r="S48235">
        <v>15.461207533539699</v>
      </c>
      <c r="T48235">
        <v>14.5218055555556</v>
      </c>
      <c r="U48235">
        <v>16.550138888888899</v>
      </c>
      <c r="V48235">
        <v>857.82814537264096</v>
      </c>
      <c r="W48235">
        <v>858</v>
      </c>
      <c r="X48235">
        <v>857.82814537264096</v>
      </c>
      <c r="Y48235">
        <v>0</v>
      </c>
      <c r="Z48235">
        <v>0</v>
      </c>
      <c r="AA48235">
        <v>0</v>
      </c>
      <c r="AB48235">
        <v>0</v>
      </c>
      <c r="AC48235">
        <v>0</v>
      </c>
      <c r="AD48235">
        <v>0</v>
      </c>
      <c r="AK48235" s="11" t="s">
        <v>432</v>
      </c>
      <c r="AL48235">
        <v>-39.557815199199403</v>
      </c>
      <c r="AM48235" s="11" t="s">
        <v>432</v>
      </c>
      <c r="AN48235">
        <v>4055.3016435234099</v>
      </c>
      <c r="AO48235">
        <v>133.00000000000401</v>
      </c>
      <c r="AP48235">
        <v>946.89730331393002</v>
      </c>
      <c r="AQ48235">
        <v>386.94446575247599</v>
      </c>
      <c r="AR48235">
        <v>2241.2288348946299</v>
      </c>
      <c r="AS48235" s="11" t="str">
        <f t="shared" si="753"/>
        <v>WA</v>
      </c>
    </row>
    <row r="48236" spans="1:45" x14ac:dyDescent="0.25">
      <c r="A48236">
        <v>48235</v>
      </c>
      <c r="B48236" s="11" t="s">
        <v>145</v>
      </c>
      <c r="C48236" s="1">
        <v>43955</v>
      </c>
      <c r="D48236">
        <v>425.52025944272401</v>
      </c>
      <c r="E48236">
        <v>407.60916666666702</v>
      </c>
      <c r="F48236">
        <v>446.36472222222199</v>
      </c>
      <c r="G48236">
        <v>125.017248452012</v>
      </c>
      <c r="H48236">
        <v>120.993194444444</v>
      </c>
      <c r="I48236">
        <v>129.30694444444401</v>
      </c>
      <c r="J48236">
        <v>110.81023120055001</v>
      </c>
      <c r="K48236">
        <v>107.605416666667</v>
      </c>
      <c r="L48236">
        <v>114.205555555556</v>
      </c>
      <c r="M48236">
        <v>11.956199712707599</v>
      </c>
      <c r="N48236">
        <v>12</v>
      </c>
      <c r="O48236">
        <v>11.956199712707599</v>
      </c>
      <c r="P48236">
        <v>54.319443446852397</v>
      </c>
      <c r="Q48236">
        <v>47.593611111111102</v>
      </c>
      <c r="R48236">
        <v>61.390694444444399</v>
      </c>
      <c r="S48236">
        <v>15.722511007911899</v>
      </c>
      <c r="T48236">
        <v>14.688611111111101</v>
      </c>
      <c r="U48236">
        <v>16.816944444444399</v>
      </c>
      <c r="V48236">
        <v>869.78434508534895</v>
      </c>
      <c r="W48236">
        <v>870</v>
      </c>
      <c r="X48236">
        <v>869.78434508534895</v>
      </c>
      <c r="Y48236">
        <v>0</v>
      </c>
      <c r="Z48236">
        <v>0</v>
      </c>
      <c r="AA48236">
        <v>0</v>
      </c>
      <c r="AB48236">
        <v>0</v>
      </c>
      <c r="AC48236">
        <v>0</v>
      </c>
      <c r="AD48236">
        <v>0</v>
      </c>
      <c r="AK48236" s="11" t="s">
        <v>432</v>
      </c>
      <c r="AL48236">
        <v>-38.7746639472537</v>
      </c>
      <c r="AM48236" s="11" t="s">
        <v>432</v>
      </c>
      <c r="AN48236">
        <v>4057.0118916872202</v>
      </c>
      <c r="AO48236">
        <v>261.00000000004701</v>
      </c>
      <c r="AP48236">
        <v>895.04483972223204</v>
      </c>
      <c r="AQ48236">
        <v>368.45485750339299</v>
      </c>
      <c r="AR48236">
        <v>2060.3856752256702</v>
      </c>
      <c r="AS48236" s="11" t="str">
        <f t="shared" si="753"/>
        <v>WA</v>
      </c>
    </row>
    <row r="48237" spans="1:45" x14ac:dyDescent="0.25">
      <c r="A48237">
        <v>48236</v>
      </c>
      <c r="B48237" s="11" t="s">
        <v>145</v>
      </c>
      <c r="C48237" s="1">
        <v>43956</v>
      </c>
      <c r="D48237">
        <v>418.42526702786398</v>
      </c>
      <c r="E48237">
        <v>400.29430555555598</v>
      </c>
      <c r="F48237">
        <v>437.42597222222201</v>
      </c>
      <c r="G48237">
        <v>123.03401467148301</v>
      </c>
      <c r="H48237">
        <v>119.127083333333</v>
      </c>
      <c r="I48237">
        <v>127.323194444444</v>
      </c>
      <c r="J48237">
        <v>109.085546147231</v>
      </c>
      <c r="K48237">
        <v>105.84888888888899</v>
      </c>
      <c r="L48237">
        <v>112.39527777777801</v>
      </c>
      <c r="M48237">
        <v>11.902027115396701</v>
      </c>
      <c r="N48237">
        <v>12</v>
      </c>
      <c r="O48237">
        <v>11.902027115396701</v>
      </c>
      <c r="P48237">
        <v>49.532303044375602</v>
      </c>
      <c r="Q48237">
        <v>43.166249999999998</v>
      </c>
      <c r="R48237">
        <v>55.8408333333333</v>
      </c>
      <c r="S48237">
        <v>14.7317141382869</v>
      </c>
      <c r="T48237">
        <v>13.7773611111111</v>
      </c>
      <c r="U48237">
        <v>15.866805555555599</v>
      </c>
      <c r="V48237">
        <v>881.68637220074504</v>
      </c>
      <c r="W48237">
        <v>882</v>
      </c>
      <c r="X48237">
        <v>881.68637220074504</v>
      </c>
      <c r="Y48237">
        <v>0</v>
      </c>
      <c r="Z48237">
        <v>0</v>
      </c>
      <c r="AA48237">
        <v>0</v>
      </c>
      <c r="AB48237">
        <v>0</v>
      </c>
      <c r="AC48237">
        <v>0</v>
      </c>
      <c r="AD48237">
        <v>0</v>
      </c>
      <c r="AK48237" s="11" t="s">
        <v>432</v>
      </c>
      <c r="AL48237">
        <v>-37.936232975855901</v>
      </c>
      <c r="AM48237" s="11" t="s">
        <v>432</v>
      </c>
      <c r="AN48237">
        <v>4048.99238659</v>
      </c>
      <c r="AO48237">
        <v>256.99999999991599</v>
      </c>
      <c r="AP48237">
        <v>838.51532003696298</v>
      </c>
      <c r="AQ48237">
        <v>342.80427875074599</v>
      </c>
      <c r="AR48237">
        <v>1886.3998956202199</v>
      </c>
      <c r="AS48237" s="11" t="str">
        <f t="shared" si="753"/>
        <v>WA</v>
      </c>
    </row>
    <row r="48238" spans="1:45" x14ac:dyDescent="0.25">
      <c r="A48238">
        <v>48237</v>
      </c>
      <c r="B48238" s="11" t="s">
        <v>145</v>
      </c>
      <c r="C48238" s="1">
        <v>43957</v>
      </c>
      <c r="D48238">
        <v>412.36899158926701</v>
      </c>
      <c r="E48238">
        <v>393.93319444444398</v>
      </c>
      <c r="F48238">
        <v>431.78763888888898</v>
      </c>
      <c r="G48238">
        <v>122.05201879945</v>
      </c>
      <c r="H48238">
        <v>118.34444444444399</v>
      </c>
      <c r="I48238">
        <v>125.93361111111101</v>
      </c>
      <c r="J48238">
        <v>108.356537375301</v>
      </c>
      <c r="K48238">
        <v>105.121666666667</v>
      </c>
      <c r="L48238">
        <v>111.628472222222</v>
      </c>
      <c r="M48238">
        <v>11.8703006408874</v>
      </c>
      <c r="N48238">
        <v>12</v>
      </c>
      <c r="O48238">
        <v>11.8703006408874</v>
      </c>
      <c r="P48238">
        <v>49.359899105607198</v>
      </c>
      <c r="Q48238">
        <v>43.316388888888902</v>
      </c>
      <c r="R48238">
        <v>56.129444444444403</v>
      </c>
      <c r="S48238">
        <v>14.726475558995499</v>
      </c>
      <c r="T48238">
        <v>13.7109722222222</v>
      </c>
      <c r="U48238">
        <v>15.8777777777778</v>
      </c>
      <c r="V48238">
        <v>893.55667284163303</v>
      </c>
      <c r="W48238">
        <v>894</v>
      </c>
      <c r="X48238">
        <v>893.55667284163303</v>
      </c>
      <c r="Y48238">
        <v>0</v>
      </c>
      <c r="Z48238">
        <v>0</v>
      </c>
      <c r="AA48238">
        <v>0</v>
      </c>
      <c r="AB48238">
        <v>0</v>
      </c>
      <c r="AC48238">
        <v>0</v>
      </c>
      <c r="AD48238">
        <v>0</v>
      </c>
      <c r="AK48238" s="11" t="s">
        <v>432</v>
      </c>
      <c r="AL48238">
        <v>-37.0795136305507</v>
      </c>
      <c r="AM48238" s="11" t="s">
        <v>432</v>
      </c>
      <c r="AN48238">
        <v>4034.94001688143</v>
      </c>
      <c r="AO48238">
        <v>236.00000000003601</v>
      </c>
      <c r="AP48238">
        <v>843.67067699697498</v>
      </c>
      <c r="AQ48238">
        <v>342.84791820162599</v>
      </c>
      <c r="AR48238">
        <v>1962.11902046164</v>
      </c>
      <c r="AS48238" s="11" t="str">
        <f t="shared" si="753"/>
        <v>WA</v>
      </c>
    </row>
    <row r="48239" spans="1:45" x14ac:dyDescent="0.25">
      <c r="A48239">
        <v>48238</v>
      </c>
      <c r="B48239" s="11" t="s">
        <v>145</v>
      </c>
      <c r="C48239" s="1">
        <v>43958</v>
      </c>
      <c r="D48239">
        <v>408.99095798073603</v>
      </c>
      <c r="E48239">
        <v>390.67111111111097</v>
      </c>
      <c r="F48239">
        <v>429.71597222222198</v>
      </c>
      <c r="G48239">
        <v>120.035292105263</v>
      </c>
      <c r="H48239">
        <v>116.361111111111</v>
      </c>
      <c r="I48239">
        <v>123.796111111111</v>
      </c>
      <c r="J48239">
        <v>106.616584210526</v>
      </c>
      <c r="K48239">
        <v>103.56083333333299</v>
      </c>
      <c r="L48239">
        <v>109.79541666666699</v>
      </c>
      <c r="M48239">
        <v>11.769870579252499</v>
      </c>
      <c r="N48239">
        <v>12</v>
      </c>
      <c r="O48239">
        <v>11.769870579252499</v>
      </c>
      <c r="P48239">
        <v>49.468356553147601</v>
      </c>
      <c r="Q48239">
        <v>42.965972222222199</v>
      </c>
      <c r="R48239">
        <v>56.373194444444401</v>
      </c>
      <c r="S48239">
        <v>14.7184709838321</v>
      </c>
      <c r="T48239">
        <v>13.783194444444399</v>
      </c>
      <c r="U48239">
        <v>15.8168055555556</v>
      </c>
      <c r="V48239">
        <v>905.32654342088597</v>
      </c>
      <c r="W48239">
        <v>905</v>
      </c>
      <c r="X48239">
        <v>905.32654342088597</v>
      </c>
      <c r="Y48239">
        <v>0</v>
      </c>
      <c r="Z48239">
        <v>0</v>
      </c>
      <c r="AA48239">
        <v>0</v>
      </c>
      <c r="AB48239">
        <v>0</v>
      </c>
      <c r="AC48239">
        <v>0</v>
      </c>
      <c r="AD48239">
        <v>0</v>
      </c>
      <c r="AK48239" s="11" t="s">
        <v>432</v>
      </c>
      <c r="AL48239">
        <v>-36.2597419933278</v>
      </c>
      <c r="AM48239" s="11" t="s">
        <v>432</v>
      </c>
      <c r="AN48239">
        <v>4020.0622974474099</v>
      </c>
      <c r="AO48239">
        <v>187.000000000011</v>
      </c>
      <c r="AP48239">
        <v>774.40319004233402</v>
      </c>
      <c r="AQ48239">
        <v>319.168059454397</v>
      </c>
      <c r="AR48239">
        <v>1764.5868894340299</v>
      </c>
      <c r="AS48239" s="11" t="str">
        <f t="shared" si="753"/>
        <v>WA</v>
      </c>
    </row>
    <row r="48240" spans="1:45" x14ac:dyDescent="0.25">
      <c r="A48240">
        <v>48239</v>
      </c>
      <c r="B48240" s="11" t="s">
        <v>145</v>
      </c>
      <c r="C48240" s="1">
        <v>43959</v>
      </c>
      <c r="D48240">
        <v>398.41651843825201</v>
      </c>
      <c r="E48240">
        <v>379.981388888889</v>
      </c>
      <c r="F48240">
        <v>416.88916666666699</v>
      </c>
      <c r="G48240">
        <v>117.00329232886099</v>
      </c>
      <c r="H48240">
        <v>113.481944444444</v>
      </c>
      <c r="I48240">
        <v>120.878055555556</v>
      </c>
      <c r="J48240">
        <v>103.83565753354</v>
      </c>
      <c r="K48240">
        <v>100.827777777778</v>
      </c>
      <c r="L48240">
        <v>107.072222222222</v>
      </c>
      <c r="M48240">
        <v>11.7121047262948</v>
      </c>
      <c r="N48240">
        <v>12</v>
      </c>
      <c r="O48240">
        <v>11.7121047262948</v>
      </c>
      <c r="P48240">
        <v>45.2145940316477</v>
      </c>
      <c r="Q48240">
        <v>39.127222222222201</v>
      </c>
      <c r="R48240">
        <v>51.806944444444397</v>
      </c>
      <c r="S48240">
        <v>13.4081429308566</v>
      </c>
      <c r="T48240">
        <v>12.455</v>
      </c>
      <c r="U48240">
        <v>14.4890277777778</v>
      </c>
      <c r="V48240">
        <v>917.03864814717997</v>
      </c>
      <c r="W48240">
        <v>917</v>
      </c>
      <c r="X48240">
        <v>917.03864814717997</v>
      </c>
      <c r="Y48240">
        <v>0</v>
      </c>
      <c r="Z48240">
        <v>0</v>
      </c>
      <c r="AA48240">
        <v>0</v>
      </c>
      <c r="AB48240">
        <v>0</v>
      </c>
      <c r="AC48240">
        <v>0</v>
      </c>
      <c r="AD48240">
        <v>0</v>
      </c>
      <c r="AK48240" s="11" t="s">
        <v>432</v>
      </c>
      <c r="AL48240">
        <v>-35.546233001928798</v>
      </c>
      <c r="AM48240" s="11" t="s">
        <v>432</v>
      </c>
      <c r="AN48240">
        <v>4010.1869578528699</v>
      </c>
      <c r="AO48240">
        <v>198.00000000008399</v>
      </c>
      <c r="AP48240">
        <v>718.17807366129296</v>
      </c>
      <c r="AQ48240">
        <v>300.97135844577002</v>
      </c>
      <c r="AR48240">
        <v>1524.8420492795101</v>
      </c>
      <c r="AS48240" s="11" t="str">
        <f t="shared" si="753"/>
        <v>WA</v>
      </c>
    </row>
    <row r="48241" spans="1:45" x14ac:dyDescent="0.25">
      <c r="A48241">
        <v>48240</v>
      </c>
      <c r="B48241" s="11" t="s">
        <v>145</v>
      </c>
      <c r="C48241" s="1">
        <v>43960</v>
      </c>
      <c r="D48241">
        <v>388.32920300997603</v>
      </c>
      <c r="E48241">
        <v>371.20819444444402</v>
      </c>
      <c r="F48241">
        <v>406.21222222222201</v>
      </c>
      <c r="G48241">
        <v>113.702770416237</v>
      </c>
      <c r="H48241">
        <v>110.232361111111</v>
      </c>
      <c r="I48241">
        <v>117.71111111111099</v>
      </c>
      <c r="J48241">
        <v>100.884982765738</v>
      </c>
      <c r="K48241">
        <v>97.882638888888906</v>
      </c>
      <c r="L48241">
        <v>103.990277777778</v>
      </c>
      <c r="M48241">
        <v>11.699376204176501</v>
      </c>
      <c r="N48241">
        <v>12</v>
      </c>
      <c r="O48241">
        <v>11.699376204176501</v>
      </c>
      <c r="P48241">
        <v>45.246654299965599</v>
      </c>
      <c r="Q48241">
        <v>39.3709722222222</v>
      </c>
      <c r="R48241">
        <v>52.303055555555602</v>
      </c>
      <c r="S48241">
        <v>13.3753464740282</v>
      </c>
      <c r="T48241">
        <v>12.4166666666667</v>
      </c>
      <c r="U48241">
        <v>14.4336111111111</v>
      </c>
      <c r="V48241">
        <v>928.73802435135701</v>
      </c>
      <c r="W48241">
        <v>929</v>
      </c>
      <c r="X48241">
        <v>928.73802435135701</v>
      </c>
      <c r="Y48241">
        <v>0</v>
      </c>
      <c r="Z48241">
        <v>0</v>
      </c>
      <c r="AA48241">
        <v>0</v>
      </c>
      <c r="AB48241">
        <v>0</v>
      </c>
      <c r="AC48241">
        <v>0</v>
      </c>
      <c r="AD48241">
        <v>0</v>
      </c>
      <c r="AK48241" s="11" t="s">
        <v>432</v>
      </c>
      <c r="AL48241">
        <v>-35.007443291914498</v>
      </c>
      <c r="AM48241" s="11" t="s">
        <v>432</v>
      </c>
      <c r="AN48241">
        <v>4010.6387331157898</v>
      </c>
      <c r="AO48241">
        <v>145.99999999997101</v>
      </c>
      <c r="AP48241">
        <v>673.30116380923096</v>
      </c>
      <c r="AQ48241">
        <v>318.75528590847898</v>
      </c>
      <c r="AR48241">
        <v>1426.1702858167901</v>
      </c>
      <c r="AS48241" s="11" t="str">
        <f t="shared" si="753"/>
        <v>WA</v>
      </c>
    </row>
    <row r="48242" spans="1:45" x14ac:dyDescent="0.25">
      <c r="A48242">
        <v>48241</v>
      </c>
      <c r="B48242" s="11" t="s">
        <v>145</v>
      </c>
      <c r="C48242" s="1">
        <v>43961</v>
      </c>
      <c r="D48242">
        <v>378.41960476436202</v>
      </c>
      <c r="E48242">
        <v>360.22694444444397</v>
      </c>
      <c r="F48242">
        <v>396.88805555555598</v>
      </c>
      <c r="G48242">
        <v>110.69998341933299</v>
      </c>
      <c r="H48242">
        <v>107.09333333333301</v>
      </c>
      <c r="I48242">
        <v>114.567083333333</v>
      </c>
      <c r="J48242">
        <v>98.144896439628496</v>
      </c>
      <c r="K48242">
        <v>95.254583333333301</v>
      </c>
      <c r="L48242">
        <v>101.189722222222</v>
      </c>
      <c r="M48242">
        <v>11.537073263850401</v>
      </c>
      <c r="N48242">
        <v>12</v>
      </c>
      <c r="O48242">
        <v>11.537073263850401</v>
      </c>
      <c r="P48242">
        <v>45.226335483316099</v>
      </c>
      <c r="Q48242">
        <v>39.466666666666697</v>
      </c>
      <c r="R48242">
        <v>51.884166666666701</v>
      </c>
      <c r="S48242">
        <v>13.411027296181601</v>
      </c>
      <c r="T48242">
        <v>12.433055555555599</v>
      </c>
      <c r="U48242">
        <v>14.4891666666667</v>
      </c>
      <c r="V48242">
        <v>940.27509761520696</v>
      </c>
      <c r="W48242">
        <v>940</v>
      </c>
      <c r="X48242">
        <v>940.27509761520696</v>
      </c>
      <c r="Y48242">
        <v>0</v>
      </c>
      <c r="Z48242">
        <v>0</v>
      </c>
      <c r="AA48242">
        <v>0</v>
      </c>
      <c r="AB48242">
        <v>0</v>
      </c>
      <c r="AC48242">
        <v>0</v>
      </c>
      <c r="AD48242">
        <v>0</v>
      </c>
      <c r="AK48242" s="11" t="s">
        <v>432</v>
      </c>
      <c r="AL48242">
        <v>-34.689948747122799</v>
      </c>
      <c r="AM48242" s="11" t="s">
        <v>432</v>
      </c>
      <c r="AN48242">
        <v>4025.0349983248002</v>
      </c>
      <c r="AO48242">
        <v>160.99999999990899</v>
      </c>
      <c r="AP48242">
        <v>638.58788040362901</v>
      </c>
      <c r="AQ48242">
        <v>326.137735023517</v>
      </c>
      <c r="AR48242">
        <v>1311.5523809075701</v>
      </c>
      <c r="AS48242" s="11" t="str">
        <f t="shared" si="753"/>
        <v>WA</v>
      </c>
    </row>
    <row r="48243" spans="1:45" x14ac:dyDescent="0.25">
      <c r="A48243">
        <v>48242</v>
      </c>
      <c r="B48243" s="11" t="s">
        <v>145</v>
      </c>
      <c r="C48243" s="1">
        <v>43962</v>
      </c>
      <c r="D48243">
        <v>369.130118231854</v>
      </c>
      <c r="E48243">
        <v>352.480416666667</v>
      </c>
      <c r="F48243">
        <v>386.920694444444</v>
      </c>
      <c r="G48243">
        <v>108.724358479532</v>
      </c>
      <c r="H48243">
        <v>105.283333333333</v>
      </c>
      <c r="I48243">
        <v>112.522361111111</v>
      </c>
      <c r="J48243">
        <v>96.402807602339195</v>
      </c>
      <c r="K48243">
        <v>93.560555555555595</v>
      </c>
      <c r="L48243">
        <v>99.447638888888903</v>
      </c>
      <c r="M48243">
        <v>11.184337151165501</v>
      </c>
      <c r="N48243">
        <v>11</v>
      </c>
      <c r="O48243">
        <v>11.184337151165501</v>
      </c>
      <c r="P48243">
        <v>45.046683608531097</v>
      </c>
      <c r="Q48243">
        <v>39.065138888888903</v>
      </c>
      <c r="R48243">
        <v>52.234027777777797</v>
      </c>
      <c r="S48243">
        <v>13.1118660990712</v>
      </c>
      <c r="T48243">
        <v>12.2</v>
      </c>
      <c r="U48243">
        <v>14.0565277777778</v>
      </c>
      <c r="V48243">
        <v>951.45943476637296</v>
      </c>
      <c r="W48243">
        <v>951</v>
      </c>
      <c r="X48243">
        <v>951.45943476637296</v>
      </c>
      <c r="Y48243">
        <v>0</v>
      </c>
      <c r="Z48243">
        <v>0</v>
      </c>
      <c r="AA48243">
        <v>0</v>
      </c>
      <c r="AB48243">
        <v>0</v>
      </c>
      <c r="AC48243">
        <v>0</v>
      </c>
      <c r="AD48243">
        <v>0</v>
      </c>
      <c r="AK48243" s="11" t="s">
        <v>432</v>
      </c>
      <c r="AL48243">
        <v>-34.5935074036583</v>
      </c>
      <c r="AM48243" s="11" t="s">
        <v>432</v>
      </c>
      <c r="AN48243">
        <v>4054.12865070118</v>
      </c>
      <c r="AO48243">
        <v>276.00000000006497</v>
      </c>
      <c r="AP48243">
        <v>586.06133134412903</v>
      </c>
      <c r="AQ48243">
        <v>334.14757944884599</v>
      </c>
      <c r="AR48243">
        <v>1146.68122363355</v>
      </c>
      <c r="AS48243" s="11" t="str">
        <f t="shared" si="753"/>
        <v>WA</v>
      </c>
    </row>
    <row r="48244" spans="1:45" x14ac:dyDescent="0.25">
      <c r="A48244">
        <v>48243</v>
      </c>
      <c r="B48244" s="11" t="s">
        <v>145</v>
      </c>
      <c r="C48244" s="1">
        <v>43963</v>
      </c>
      <c r="D48244">
        <v>354.79297296181602</v>
      </c>
      <c r="E48244">
        <v>337.95319444444402</v>
      </c>
      <c r="F48244">
        <v>372.76736111111097</v>
      </c>
      <c r="G48244">
        <v>105.088556381149</v>
      </c>
      <c r="H48244">
        <v>101.69847222222199</v>
      </c>
      <c r="I48244">
        <v>108.795</v>
      </c>
      <c r="J48244">
        <v>92.938520089439294</v>
      </c>
      <c r="K48244">
        <v>90.060833333333306</v>
      </c>
      <c r="L48244">
        <v>96.061944444444407</v>
      </c>
      <c r="M48244">
        <v>10.6148150345233</v>
      </c>
      <c r="N48244">
        <v>11</v>
      </c>
      <c r="O48244">
        <v>10.6148150345233</v>
      </c>
      <c r="P48244">
        <v>36.227157550739598</v>
      </c>
      <c r="Q48244">
        <v>31.115833333333299</v>
      </c>
      <c r="R48244">
        <v>41.972361111111098</v>
      </c>
      <c r="S48244">
        <v>11.122284244926</v>
      </c>
      <c r="T48244">
        <v>10.1940277777778</v>
      </c>
      <c r="U48244">
        <v>12.0726388888889</v>
      </c>
      <c r="V48244">
        <v>962.07424980089604</v>
      </c>
      <c r="W48244">
        <v>962</v>
      </c>
      <c r="X48244">
        <v>962.07424980089604</v>
      </c>
      <c r="Y48244">
        <v>0</v>
      </c>
      <c r="Z48244">
        <v>0</v>
      </c>
      <c r="AA48244">
        <v>0</v>
      </c>
      <c r="AB48244">
        <v>0</v>
      </c>
      <c r="AC48244">
        <v>0</v>
      </c>
      <c r="AD48244">
        <v>0</v>
      </c>
      <c r="AK48244" s="11" t="s">
        <v>432</v>
      </c>
      <c r="AL48244">
        <v>-34.668223073151601</v>
      </c>
      <c r="AM48244" s="11" t="s">
        <v>432</v>
      </c>
      <c r="AN48244">
        <v>4094.7960224972999</v>
      </c>
      <c r="AO48244">
        <v>197.99999999997101</v>
      </c>
      <c r="AP48244">
        <v>562.95492592156802</v>
      </c>
      <c r="AQ48244">
        <v>352.633465723217</v>
      </c>
      <c r="AR48244">
        <v>1042.72876720866</v>
      </c>
      <c r="AS48244" s="11" t="str">
        <f t="shared" si="753"/>
        <v>WA</v>
      </c>
    </row>
    <row r="48245" spans="1:45" x14ac:dyDescent="0.25">
      <c r="A48245">
        <v>48244</v>
      </c>
      <c r="B48245" s="11" t="s">
        <v>145</v>
      </c>
      <c r="C48245" s="1">
        <v>43964</v>
      </c>
      <c r="D48245">
        <v>340.28203606811098</v>
      </c>
      <c r="E48245">
        <v>323.74472222222198</v>
      </c>
      <c r="F48245">
        <v>357.26833333333298</v>
      </c>
      <c r="G48245">
        <v>101.413232903337</v>
      </c>
      <c r="H48245">
        <v>98.044305555555596</v>
      </c>
      <c r="I48245">
        <v>105.07236111111099</v>
      </c>
      <c r="J48245">
        <v>89.443573563811498</v>
      </c>
      <c r="K48245">
        <v>86.610555555555507</v>
      </c>
      <c r="L48245">
        <v>92.518055555555506</v>
      </c>
      <c r="M48245">
        <v>10.2124536026393</v>
      </c>
      <c r="N48245">
        <v>10</v>
      </c>
      <c r="O48245">
        <v>10.2124536026393</v>
      </c>
      <c r="P48245">
        <v>36.149484124527</v>
      </c>
      <c r="Q48245">
        <v>31.165555555555599</v>
      </c>
      <c r="R48245">
        <v>42.007361111111102</v>
      </c>
      <c r="S48245">
        <v>11.090335448916401</v>
      </c>
      <c r="T48245">
        <v>10.255416666666701</v>
      </c>
      <c r="U48245">
        <v>12.0723611111111</v>
      </c>
      <c r="V48245">
        <v>972.28670340353494</v>
      </c>
      <c r="W48245">
        <v>972</v>
      </c>
      <c r="X48245">
        <v>972.28670340353494</v>
      </c>
      <c r="Y48245">
        <v>0</v>
      </c>
      <c r="Z48245">
        <v>0</v>
      </c>
      <c r="AA48245">
        <v>0</v>
      </c>
      <c r="AB48245">
        <v>0</v>
      </c>
      <c r="AC48245">
        <v>0</v>
      </c>
      <c r="AD48245">
        <v>0</v>
      </c>
      <c r="AK48245" s="11" t="s">
        <v>432</v>
      </c>
      <c r="AL48245">
        <v>-34.845701441639903</v>
      </c>
      <c r="AM48245" s="11" t="s">
        <v>432</v>
      </c>
      <c r="AN48245">
        <v>4139.3427541379297</v>
      </c>
      <c r="AO48245">
        <v>209.00000000000401</v>
      </c>
      <c r="AP48245">
        <v>520.845208512716</v>
      </c>
      <c r="AQ48245">
        <v>373.12427435587199</v>
      </c>
      <c r="AR48245">
        <v>713.08110108624703</v>
      </c>
      <c r="AS48245" s="11" t="str">
        <f t="shared" si="753"/>
        <v>WA</v>
      </c>
    </row>
    <row r="48246" spans="1:45" x14ac:dyDescent="0.25">
      <c r="A48246">
        <v>48245</v>
      </c>
      <c r="B48246" s="11" t="s">
        <v>145</v>
      </c>
      <c r="C48246" s="1">
        <v>43965</v>
      </c>
      <c r="D48246">
        <v>326.82903199174399</v>
      </c>
      <c r="E48246">
        <v>310.19888888888897</v>
      </c>
      <c r="F48246">
        <v>343.20416666666699</v>
      </c>
      <c r="G48246">
        <v>98.736650670794603</v>
      </c>
      <c r="H48246">
        <v>95.449166666666699</v>
      </c>
      <c r="I48246">
        <v>102.122777777778</v>
      </c>
      <c r="J48246">
        <v>86.943929428964594</v>
      </c>
      <c r="K48246">
        <v>84.199305555555597</v>
      </c>
      <c r="L48246">
        <v>89.961250000000007</v>
      </c>
      <c r="M48246">
        <v>9.8810486899417302</v>
      </c>
      <c r="N48246">
        <v>10</v>
      </c>
      <c r="O48246">
        <v>9.8810486899417302</v>
      </c>
      <c r="P48246">
        <v>36.018139473684201</v>
      </c>
      <c r="Q48246">
        <v>30.488055555555601</v>
      </c>
      <c r="R48246">
        <v>41.744583333333303</v>
      </c>
      <c r="S48246">
        <v>11.0941312177503</v>
      </c>
      <c r="T48246">
        <v>10.171944444444399</v>
      </c>
      <c r="U48246">
        <v>12.105833333333299</v>
      </c>
      <c r="V48246">
        <v>982.16775209347702</v>
      </c>
      <c r="W48246">
        <v>982</v>
      </c>
      <c r="X48246">
        <v>982.16775209347702</v>
      </c>
      <c r="Y48246">
        <v>0</v>
      </c>
      <c r="Z48246">
        <v>0</v>
      </c>
      <c r="AA48246">
        <v>0</v>
      </c>
      <c r="AB48246">
        <v>0</v>
      </c>
      <c r="AC48246">
        <v>0</v>
      </c>
      <c r="AD48246">
        <v>0</v>
      </c>
      <c r="AK48246" s="11" t="s">
        <v>432</v>
      </c>
      <c r="AL48246">
        <v>-35.061367399061297</v>
      </c>
      <c r="AM48246" s="11" t="s">
        <v>432</v>
      </c>
      <c r="AN48246">
        <v>4175.4954450489104</v>
      </c>
      <c r="AO48246">
        <v>223.00000000003999</v>
      </c>
      <c r="AP48246">
        <v>494.37340172493401</v>
      </c>
      <c r="AQ48246">
        <v>348.62255475269598</v>
      </c>
      <c r="AR48246">
        <v>687.18046620525399</v>
      </c>
      <c r="AS48246" s="11" t="str">
        <f t="shared" si="753"/>
        <v>WA</v>
      </c>
    </row>
    <row r="48247" spans="1:45" x14ac:dyDescent="0.25">
      <c r="A48247">
        <v>48246</v>
      </c>
      <c r="B48247" s="11" t="s">
        <v>145</v>
      </c>
      <c r="C48247" s="1">
        <v>43966</v>
      </c>
      <c r="D48247">
        <v>316.75684626763001</v>
      </c>
      <c r="E48247">
        <v>300.73152777777801</v>
      </c>
      <c r="F48247">
        <v>333.11069444444399</v>
      </c>
      <c r="G48247">
        <v>95.513873839009307</v>
      </c>
      <c r="H48247">
        <v>92.155416666666696</v>
      </c>
      <c r="I48247">
        <v>99.001527777777795</v>
      </c>
      <c r="J48247">
        <v>84.052970760233904</v>
      </c>
      <c r="K48247">
        <v>81.349861111111096</v>
      </c>
      <c r="L48247">
        <v>87.033472222222201</v>
      </c>
      <c r="M48247">
        <v>9.6237711950926208</v>
      </c>
      <c r="N48247">
        <v>10</v>
      </c>
      <c r="O48247">
        <v>9.6237711950926208</v>
      </c>
      <c r="P48247">
        <v>36.118033247333997</v>
      </c>
      <c r="Q48247">
        <v>30.821666666666701</v>
      </c>
      <c r="R48247">
        <v>42.189444444444398</v>
      </c>
      <c r="S48247">
        <v>10.5403609047128</v>
      </c>
      <c r="T48247">
        <v>9.6887500000000006</v>
      </c>
      <c r="U48247">
        <v>11.455972222222201</v>
      </c>
      <c r="V48247">
        <v>991.79152328857003</v>
      </c>
      <c r="W48247">
        <v>992</v>
      </c>
      <c r="X48247">
        <v>991.79152328857003</v>
      </c>
      <c r="Y48247">
        <v>0</v>
      </c>
      <c r="Z48247">
        <v>0</v>
      </c>
      <c r="AA48247">
        <v>0</v>
      </c>
      <c r="AB48247">
        <v>0</v>
      </c>
      <c r="AC48247">
        <v>0</v>
      </c>
      <c r="AD48247">
        <v>0</v>
      </c>
      <c r="AK48247" s="11" t="s">
        <v>432</v>
      </c>
      <c r="AL48247">
        <v>-35.265103953762399</v>
      </c>
      <c r="AM48247" s="11" t="s">
        <v>432</v>
      </c>
      <c r="AN48247">
        <v>4187.7729172351501</v>
      </c>
      <c r="AO48247">
        <v>195.99999999996001</v>
      </c>
      <c r="AP48247">
        <v>468.84732493665803</v>
      </c>
      <c r="AQ48247">
        <v>327.061831868789</v>
      </c>
      <c r="AR48247">
        <v>664.55453617174601</v>
      </c>
      <c r="AS48247" s="11" t="str">
        <f t="shared" si="753"/>
        <v>WA</v>
      </c>
    </row>
    <row r="48248" spans="1:45" x14ac:dyDescent="0.25">
      <c r="A48248">
        <v>48247</v>
      </c>
      <c r="B48248" s="11" t="s">
        <v>145</v>
      </c>
      <c r="C48248" s="1">
        <v>43967</v>
      </c>
      <c r="D48248">
        <v>307.166564086687</v>
      </c>
      <c r="E48248">
        <v>292.01583333333298</v>
      </c>
      <c r="F48248">
        <v>323.88888888888903</v>
      </c>
      <c r="G48248">
        <v>92.538092655658801</v>
      </c>
      <c r="H48248">
        <v>89.243750000000006</v>
      </c>
      <c r="I48248">
        <v>95.967361111111103</v>
      </c>
      <c r="J48248">
        <v>81.333969040247695</v>
      </c>
      <c r="K48248">
        <v>78.622222222222206</v>
      </c>
      <c r="L48248">
        <v>84.268472222222201</v>
      </c>
      <c r="M48248">
        <v>9.3131837036312497</v>
      </c>
      <c r="N48248">
        <v>9</v>
      </c>
      <c r="O48248">
        <v>9.3131837036312497</v>
      </c>
      <c r="P48248">
        <v>36.292174217406298</v>
      </c>
      <c r="Q48248">
        <v>31.2988888888889</v>
      </c>
      <c r="R48248">
        <v>42.65</v>
      </c>
      <c r="S48248">
        <v>10.485426350189201</v>
      </c>
      <c r="T48248">
        <v>9.6554166666666692</v>
      </c>
      <c r="U48248">
        <v>11.383333333333301</v>
      </c>
      <c r="V48248">
        <v>1001.1047069922</v>
      </c>
      <c r="W48248">
        <v>1001</v>
      </c>
      <c r="X48248">
        <v>1001.1047069922</v>
      </c>
      <c r="Y48248">
        <v>0</v>
      </c>
      <c r="Z48248">
        <v>0</v>
      </c>
      <c r="AA48248">
        <v>0</v>
      </c>
      <c r="AB48248">
        <v>0</v>
      </c>
      <c r="AC48248">
        <v>0</v>
      </c>
      <c r="AD48248">
        <v>0</v>
      </c>
      <c r="AK48248" s="11" t="s">
        <v>432</v>
      </c>
      <c r="AL48248">
        <v>-35.428578123762499</v>
      </c>
      <c r="AM48248" s="11" t="s">
        <v>432</v>
      </c>
      <c r="AN48248">
        <v>4160.8244557586804</v>
      </c>
      <c r="AO48248">
        <v>163.99999999991999</v>
      </c>
      <c r="AP48248">
        <v>443.03526549732902</v>
      </c>
      <c r="AQ48248">
        <v>305.94445804788302</v>
      </c>
      <c r="AR48248">
        <v>633.33249219609399</v>
      </c>
      <c r="AS48248" s="11" t="str">
        <f t="shared" si="753"/>
        <v>WA</v>
      </c>
    </row>
    <row r="48249" spans="1:45" x14ac:dyDescent="0.25">
      <c r="A48249">
        <v>48248</v>
      </c>
      <c r="B48249" s="11" t="s">
        <v>145</v>
      </c>
      <c r="C48249" s="1">
        <v>43968</v>
      </c>
      <c r="D48249">
        <v>293.81302801857601</v>
      </c>
      <c r="E48249">
        <v>277.652777777778</v>
      </c>
      <c r="F48249">
        <v>310.94541666666697</v>
      </c>
      <c r="G48249">
        <v>88.459719573443394</v>
      </c>
      <c r="H48249">
        <v>84.988333333333301</v>
      </c>
      <c r="I48249">
        <v>92.1666666666667</v>
      </c>
      <c r="J48249">
        <v>77.578323202614399</v>
      </c>
      <c r="K48249">
        <v>74.788749999999993</v>
      </c>
      <c r="L48249">
        <v>80.655694444444507</v>
      </c>
      <c r="M48249">
        <v>9.1548430618737093</v>
      </c>
      <c r="N48249">
        <v>9</v>
      </c>
      <c r="O48249">
        <v>9.1548430618737093</v>
      </c>
      <c r="P48249">
        <v>32.548122893016902</v>
      </c>
      <c r="Q48249">
        <v>26.9441666666667</v>
      </c>
      <c r="R48249">
        <v>39.550277777777801</v>
      </c>
      <c r="S48249">
        <v>9.6441379256965902</v>
      </c>
      <c r="T48249">
        <v>8.6997222222222206</v>
      </c>
      <c r="U48249">
        <v>10.855694444444399</v>
      </c>
      <c r="V48249">
        <v>1010.25955005407</v>
      </c>
      <c r="W48249">
        <v>1010</v>
      </c>
      <c r="X48249">
        <v>1010.25955005407</v>
      </c>
      <c r="Y48249">
        <v>0</v>
      </c>
      <c r="Z48249">
        <v>0</v>
      </c>
      <c r="AA48249">
        <v>0</v>
      </c>
      <c r="AB48249">
        <v>0</v>
      </c>
      <c r="AC48249">
        <v>0</v>
      </c>
      <c r="AD48249">
        <v>0</v>
      </c>
      <c r="AK48249" s="11" t="s">
        <v>432</v>
      </c>
      <c r="AL48249">
        <v>-35.542519871198401</v>
      </c>
      <c r="AM48249" s="11" t="s">
        <v>432</v>
      </c>
      <c r="AN48249">
        <v>4084.3466056278298</v>
      </c>
      <c r="AO48249">
        <v>122.000000000033</v>
      </c>
      <c r="AP48249">
        <v>420.258073941649</v>
      </c>
      <c r="AQ48249">
        <v>287.33570131158899</v>
      </c>
      <c r="AR48249">
        <v>608.84108805400297</v>
      </c>
      <c r="AS48249" s="11" t="str">
        <f t="shared" si="753"/>
        <v>WA</v>
      </c>
    </row>
    <row r="48250" spans="1:45" x14ac:dyDescent="0.25">
      <c r="A48250">
        <v>48249</v>
      </c>
      <c r="B48250" s="11" t="s">
        <v>145</v>
      </c>
      <c r="C48250" s="1">
        <v>43969</v>
      </c>
      <c r="D48250">
        <v>281.96853634330898</v>
      </c>
      <c r="E48250">
        <v>266.31416666666701</v>
      </c>
      <c r="F48250">
        <v>298.32749999999999</v>
      </c>
      <c r="G48250">
        <v>86.220609115927104</v>
      </c>
      <c r="H48250">
        <v>82.875555555555593</v>
      </c>
      <c r="I48250">
        <v>89.950555555555596</v>
      </c>
      <c r="J48250">
        <v>75.6733840901273</v>
      </c>
      <c r="K48250">
        <v>72.832638888888894</v>
      </c>
      <c r="L48250">
        <v>78.629166666666706</v>
      </c>
      <c r="M48250">
        <v>9.0482589518856695</v>
      </c>
      <c r="N48250">
        <v>9</v>
      </c>
      <c r="O48250">
        <v>9.0482589518856695</v>
      </c>
      <c r="P48250">
        <v>31.8787741658067</v>
      </c>
      <c r="Q48250">
        <v>26.8330555555556</v>
      </c>
      <c r="R48250">
        <v>37.540833333333303</v>
      </c>
      <c r="S48250">
        <v>9.4926036807705501</v>
      </c>
      <c r="T48250">
        <v>8.6944444444444393</v>
      </c>
      <c r="U48250">
        <v>10.450555555555599</v>
      </c>
      <c r="V48250">
        <v>1019.3078090059601</v>
      </c>
      <c r="W48250">
        <v>1019</v>
      </c>
      <c r="X48250">
        <v>1019.3078090059601</v>
      </c>
      <c r="Y48250">
        <v>0</v>
      </c>
      <c r="Z48250">
        <v>0</v>
      </c>
      <c r="AA48250">
        <v>0</v>
      </c>
      <c r="AB48250">
        <v>0</v>
      </c>
      <c r="AC48250">
        <v>0</v>
      </c>
      <c r="AD48250">
        <v>0</v>
      </c>
      <c r="AK48250" s="11" t="s">
        <v>432</v>
      </c>
      <c r="AL48250">
        <v>-35.608072363734003</v>
      </c>
      <c r="AM48250" s="11" t="s">
        <v>432</v>
      </c>
      <c r="AN48250">
        <v>3957.5127848072302</v>
      </c>
      <c r="AO48250">
        <v>230.00000000011599</v>
      </c>
      <c r="AP48250">
        <v>400.65089642014601</v>
      </c>
      <c r="AQ48250">
        <v>270.39467708577899</v>
      </c>
      <c r="AR48250">
        <v>588.81914440451703</v>
      </c>
      <c r="AS48250" s="11" t="str">
        <f t="shared" si="753"/>
        <v>WA</v>
      </c>
    </row>
    <row r="48251" spans="1:45" x14ac:dyDescent="0.25">
      <c r="A48251">
        <v>48250</v>
      </c>
      <c r="B48251" s="11" t="s">
        <v>145</v>
      </c>
      <c r="C48251" s="1">
        <v>43970</v>
      </c>
      <c r="D48251">
        <v>275.30733661850701</v>
      </c>
      <c r="E48251">
        <v>259.209583333333</v>
      </c>
      <c r="F48251">
        <v>291.594722222222</v>
      </c>
      <c r="G48251">
        <v>83.782020691434496</v>
      </c>
      <c r="H48251">
        <v>80.232916666666696</v>
      </c>
      <c r="I48251">
        <v>87.300416666666706</v>
      </c>
      <c r="J48251">
        <v>73.557745201238404</v>
      </c>
      <c r="K48251">
        <v>70.561111111111103</v>
      </c>
      <c r="L48251">
        <v>76.467083333333306</v>
      </c>
      <c r="M48251">
        <v>8.8226832487752898</v>
      </c>
      <c r="N48251">
        <v>9</v>
      </c>
      <c r="O48251">
        <v>8.8226832487752898</v>
      </c>
      <c r="P48251">
        <v>30.801734657722701</v>
      </c>
      <c r="Q48251">
        <v>24.282083333333301</v>
      </c>
      <c r="R48251">
        <v>37.717638888888899</v>
      </c>
      <c r="S48251">
        <v>9.2878871345029204</v>
      </c>
      <c r="T48251">
        <v>7.9776388888888903</v>
      </c>
      <c r="U48251">
        <v>10.45</v>
      </c>
      <c r="V48251">
        <v>1028.1304922547399</v>
      </c>
      <c r="W48251">
        <v>1028</v>
      </c>
      <c r="X48251">
        <v>1028.1304922547399</v>
      </c>
      <c r="Y48251">
        <v>0</v>
      </c>
      <c r="Z48251">
        <v>0</v>
      </c>
      <c r="AA48251">
        <v>0</v>
      </c>
      <c r="AB48251">
        <v>0</v>
      </c>
      <c r="AC48251">
        <v>0</v>
      </c>
      <c r="AD48251">
        <v>0</v>
      </c>
      <c r="AK48251" s="11" t="s">
        <v>432</v>
      </c>
      <c r="AL48251">
        <v>-35.632212466625397</v>
      </c>
      <c r="AM48251" s="11" t="s">
        <v>432</v>
      </c>
      <c r="AN48251">
        <v>3790.1705350582401</v>
      </c>
      <c r="AO48251">
        <v>205.99999999993801</v>
      </c>
      <c r="AP48251">
        <v>381.685528089255</v>
      </c>
      <c r="AQ48251">
        <v>253.960816389532</v>
      </c>
      <c r="AR48251">
        <v>568.91917037260703</v>
      </c>
      <c r="AS48251" s="11" t="str">
        <f t="shared" si="753"/>
        <v>WA</v>
      </c>
    </row>
    <row r="48252" spans="1:45" x14ac:dyDescent="0.25">
      <c r="A48252">
        <v>48251</v>
      </c>
      <c r="B48252" s="11" t="s">
        <v>145</v>
      </c>
      <c r="C48252" s="1">
        <v>43971</v>
      </c>
      <c r="D48252">
        <v>266.036044066047</v>
      </c>
      <c r="E48252">
        <v>250.38722222222199</v>
      </c>
      <c r="F48252">
        <v>282.46541666666701</v>
      </c>
      <c r="G48252">
        <v>80.467577829377404</v>
      </c>
      <c r="H48252">
        <v>76.866527777777804</v>
      </c>
      <c r="I48252">
        <v>84.033888888888896</v>
      </c>
      <c r="J48252">
        <v>70.618782266941906</v>
      </c>
      <c r="K48252">
        <v>67.599861111111096</v>
      </c>
      <c r="L48252">
        <v>73.639444444444507</v>
      </c>
      <c r="M48252">
        <v>8.4633605281476303</v>
      </c>
      <c r="N48252">
        <v>8</v>
      </c>
      <c r="O48252">
        <v>8.5339997795569609</v>
      </c>
      <c r="P48252">
        <v>27.857972755418</v>
      </c>
      <c r="Q48252">
        <v>22.827638888888899</v>
      </c>
      <c r="R48252">
        <v>34.9172222222222</v>
      </c>
      <c r="S48252">
        <v>8.4040281217750294</v>
      </c>
      <c r="T48252">
        <v>7.4666666666666703</v>
      </c>
      <c r="U48252">
        <v>9.6673611111111093</v>
      </c>
      <c r="V48252">
        <v>1036.59385278288</v>
      </c>
      <c r="W48252">
        <v>1037</v>
      </c>
      <c r="X48252">
        <v>1036.6644920342901</v>
      </c>
      <c r="Y48252">
        <v>0</v>
      </c>
      <c r="Z48252">
        <v>0</v>
      </c>
      <c r="AA48252">
        <v>0</v>
      </c>
      <c r="AB48252">
        <v>0</v>
      </c>
      <c r="AC48252">
        <v>0</v>
      </c>
      <c r="AD48252">
        <v>0</v>
      </c>
      <c r="AK48252" s="11" t="s">
        <v>432</v>
      </c>
      <c r="AL48252">
        <v>-35.624267208046398</v>
      </c>
      <c r="AM48252" s="11" t="s">
        <v>432</v>
      </c>
      <c r="AN48252">
        <v>3599.6505885941101</v>
      </c>
      <c r="AO48252">
        <v>174.00000000001501</v>
      </c>
      <c r="AP48252">
        <v>366.02085664657102</v>
      </c>
      <c r="AQ48252">
        <v>241.567301405454</v>
      </c>
      <c r="AR48252">
        <v>553.07619761358899</v>
      </c>
      <c r="AS48252" s="11" t="str">
        <f t="shared" si="753"/>
        <v>WA</v>
      </c>
    </row>
    <row r="48253" spans="1:45" x14ac:dyDescent="0.25">
      <c r="A48253">
        <v>48252</v>
      </c>
      <c r="B48253" s="11" t="s">
        <v>145</v>
      </c>
      <c r="C48253" s="1">
        <v>43972</v>
      </c>
      <c r="D48253">
        <v>253.75804011007901</v>
      </c>
      <c r="E48253">
        <v>237.569166666667</v>
      </c>
      <c r="F48253">
        <v>271.08499999999998</v>
      </c>
      <c r="G48253">
        <v>76.722301031991705</v>
      </c>
      <c r="H48253">
        <v>72.943611111111096</v>
      </c>
      <c r="I48253">
        <v>80.4236111111111</v>
      </c>
      <c r="J48253">
        <v>67.204053216374305</v>
      </c>
      <c r="K48253">
        <v>63.977638888888897</v>
      </c>
      <c r="L48253">
        <v>70.600555555555502</v>
      </c>
      <c r="M48253">
        <v>8.1007076290428195</v>
      </c>
      <c r="N48253">
        <v>8</v>
      </c>
      <c r="O48253">
        <v>8.1570268451142294</v>
      </c>
      <c r="P48253">
        <v>24.9845085999312</v>
      </c>
      <c r="Q48253">
        <v>19.116527777777801</v>
      </c>
      <c r="R48253">
        <v>32.389583333333299</v>
      </c>
      <c r="S48253">
        <v>7.6758661334709304</v>
      </c>
      <c r="T48253">
        <v>6.5108333333333297</v>
      </c>
      <c r="U48253">
        <v>9.1613888888888901</v>
      </c>
      <c r="V48253">
        <v>1044.6945604119301</v>
      </c>
      <c r="W48253">
        <v>1045</v>
      </c>
      <c r="X48253">
        <v>1044.82151887941</v>
      </c>
      <c r="Y48253">
        <v>0</v>
      </c>
      <c r="Z48253">
        <v>0</v>
      </c>
      <c r="AA48253">
        <v>0</v>
      </c>
      <c r="AB48253">
        <v>0</v>
      </c>
      <c r="AC48253">
        <v>0</v>
      </c>
      <c r="AD48253">
        <v>0</v>
      </c>
      <c r="AK48253" s="11" t="s">
        <v>432</v>
      </c>
      <c r="AL48253">
        <v>-35.592878302690302</v>
      </c>
      <c r="AM48253" s="11" t="s">
        <v>432</v>
      </c>
      <c r="AN48253">
        <v>3405.0327850334202</v>
      </c>
      <c r="AO48253">
        <v>136.00000000002501</v>
      </c>
      <c r="AP48253">
        <v>357.392067983245</v>
      </c>
      <c r="AQ48253">
        <v>232.62259378174801</v>
      </c>
      <c r="AR48253">
        <v>543.26781862406096</v>
      </c>
      <c r="AS48253" s="11" t="str">
        <f t="shared" si="753"/>
        <v>WA</v>
      </c>
    </row>
    <row r="48254" spans="1:45" x14ac:dyDescent="0.25">
      <c r="A48254">
        <v>48253</v>
      </c>
      <c r="B48254" s="11" t="s">
        <v>145</v>
      </c>
      <c r="C48254" s="1">
        <v>43973</v>
      </c>
      <c r="D48254">
        <v>239.33739453044399</v>
      </c>
      <c r="E48254">
        <v>223.03083333333299</v>
      </c>
      <c r="F48254">
        <v>258.78486111111101</v>
      </c>
      <c r="G48254">
        <v>72.518385999312002</v>
      </c>
      <c r="H48254">
        <v>68.704583333333304</v>
      </c>
      <c r="I48254">
        <v>76.378611111111098</v>
      </c>
      <c r="J48254">
        <v>63.318760423116601</v>
      </c>
      <c r="K48254">
        <v>59.894166666666699</v>
      </c>
      <c r="L48254">
        <v>66.978194444444398</v>
      </c>
      <c r="M48254">
        <v>7.7263074502683198</v>
      </c>
      <c r="N48254">
        <v>8</v>
      </c>
      <c r="O48254">
        <v>7.76810851827811</v>
      </c>
      <c r="P48254">
        <v>22.940498125215001</v>
      </c>
      <c r="Q48254">
        <v>18.5486111111111</v>
      </c>
      <c r="R48254">
        <v>28.583749999999998</v>
      </c>
      <c r="S48254">
        <v>7.1754314413484703</v>
      </c>
      <c r="T48254">
        <v>6.2611111111111102</v>
      </c>
      <c r="U48254">
        <v>8.2672222222222196</v>
      </c>
      <c r="V48254">
        <v>1052.4208678621901</v>
      </c>
      <c r="W48254">
        <v>1052</v>
      </c>
      <c r="X48254">
        <v>1052.58500900838</v>
      </c>
      <c r="Y48254">
        <v>0</v>
      </c>
      <c r="Z48254">
        <v>0</v>
      </c>
      <c r="AA48254">
        <v>0</v>
      </c>
      <c r="AB48254">
        <v>0</v>
      </c>
      <c r="AC48254">
        <v>0</v>
      </c>
      <c r="AD48254">
        <v>0</v>
      </c>
      <c r="AK48254" s="11" t="s">
        <v>432</v>
      </c>
      <c r="AL48254">
        <v>-35.543696908187698</v>
      </c>
      <c r="AM48254" s="11" t="s">
        <v>432</v>
      </c>
      <c r="AN48254">
        <v>3222.2316014532498</v>
      </c>
      <c r="AO48254">
        <v>172.999999999891</v>
      </c>
      <c r="AP48254">
        <v>353.90709045851798</v>
      </c>
      <c r="AQ48254">
        <v>227.401559032965</v>
      </c>
      <c r="AR48254">
        <v>544.46819513861499</v>
      </c>
      <c r="AS48254" s="11" t="str">
        <f t="shared" si="753"/>
        <v>WA</v>
      </c>
    </row>
    <row r="48255" spans="1:45" x14ac:dyDescent="0.25">
      <c r="A48255">
        <v>48254</v>
      </c>
      <c r="B48255" s="11" t="s">
        <v>145</v>
      </c>
      <c r="C48255" s="1">
        <v>43974</v>
      </c>
      <c r="D48255">
        <v>225.47977162022701</v>
      </c>
      <c r="E48255">
        <v>209.22555555555601</v>
      </c>
      <c r="F48255">
        <v>245.25319444444401</v>
      </c>
      <c r="G48255">
        <v>68.875747196422395</v>
      </c>
      <c r="H48255">
        <v>65.093194444444407</v>
      </c>
      <c r="I48255">
        <v>72.813472222222202</v>
      </c>
      <c r="J48255">
        <v>60.083351823185403</v>
      </c>
      <c r="K48255">
        <v>56.827638888888899</v>
      </c>
      <c r="L48255">
        <v>63.850277777777798</v>
      </c>
      <c r="M48255">
        <v>7.34368101359237</v>
      </c>
      <c r="N48255">
        <v>7</v>
      </c>
      <c r="O48255">
        <v>7.3972110409562601</v>
      </c>
      <c r="P48255">
        <v>22.7991397316821</v>
      </c>
      <c r="Q48255">
        <v>18.638750000000002</v>
      </c>
      <c r="R48255">
        <v>27.5344444444444</v>
      </c>
      <c r="S48255">
        <v>6.9213884932920502</v>
      </c>
      <c r="T48255">
        <v>6.2222222222222197</v>
      </c>
      <c r="U48255">
        <v>7.7891666666666701</v>
      </c>
      <c r="V48255">
        <v>1059.7645488757901</v>
      </c>
      <c r="W48255">
        <v>1060</v>
      </c>
      <c r="X48255">
        <v>1059.9514654146301</v>
      </c>
      <c r="Y48255">
        <v>0</v>
      </c>
      <c r="Z48255">
        <v>0</v>
      </c>
      <c r="AA48255">
        <v>0</v>
      </c>
      <c r="AB48255">
        <v>0</v>
      </c>
      <c r="AC48255">
        <v>0</v>
      </c>
      <c r="AD48255">
        <v>0</v>
      </c>
      <c r="AK48255" s="11" t="s">
        <v>433</v>
      </c>
      <c r="AL48255">
        <v>-35.446211275089503</v>
      </c>
      <c r="AM48255" s="11" t="s">
        <v>432</v>
      </c>
      <c r="AN48255">
        <v>3062.1210545653198</v>
      </c>
      <c r="AO48255">
        <v>119.000000000062</v>
      </c>
      <c r="AP48255">
        <v>350.49763770762098</v>
      </c>
      <c r="AQ48255">
        <v>222.356386573473</v>
      </c>
      <c r="AR48255">
        <v>548.00930098998401</v>
      </c>
      <c r="AS48255" s="11" t="str">
        <f t="shared" si="753"/>
        <v>WA</v>
      </c>
    </row>
    <row r="48256" spans="1:45" x14ac:dyDescent="0.25">
      <c r="A48256">
        <v>48255</v>
      </c>
      <c r="B48256" s="11" t="s">
        <v>145</v>
      </c>
      <c r="C48256" s="1">
        <v>43975</v>
      </c>
      <c r="D48256">
        <v>214.33242325421401</v>
      </c>
      <c r="E48256">
        <v>196.99861111111099</v>
      </c>
      <c r="F48256">
        <v>234.991805555556</v>
      </c>
      <c r="G48256">
        <v>65.456611111111101</v>
      </c>
      <c r="H48256">
        <v>61.1481944444444</v>
      </c>
      <c r="I48256">
        <v>70.3506944444444</v>
      </c>
      <c r="J48256">
        <v>57.0376835741314</v>
      </c>
      <c r="K48256">
        <v>53.366666666666703</v>
      </c>
      <c r="L48256">
        <v>61.490416666666697</v>
      </c>
      <c r="M48256">
        <v>6.9566286601854896</v>
      </c>
      <c r="N48256">
        <v>7</v>
      </c>
      <c r="O48256">
        <v>7.0255925756530697</v>
      </c>
      <c r="P48256">
        <v>22.734217389060898</v>
      </c>
      <c r="Q48256">
        <v>15.359166666666701</v>
      </c>
      <c r="R48256">
        <v>31.950416666666701</v>
      </c>
      <c r="S48256">
        <v>6.7057300137598901</v>
      </c>
      <c r="T48256">
        <v>4.9497222222222197</v>
      </c>
      <c r="U48256">
        <v>8.7613888888888898</v>
      </c>
      <c r="V48256">
        <v>1066.7211775359699</v>
      </c>
      <c r="W48256">
        <v>1067</v>
      </c>
      <c r="X48256">
        <v>1066.94131527793</v>
      </c>
      <c r="Y48256">
        <v>0</v>
      </c>
      <c r="Z48256">
        <v>0</v>
      </c>
      <c r="AA48256">
        <v>0</v>
      </c>
      <c r="AB48256">
        <v>0</v>
      </c>
      <c r="AC48256">
        <v>0</v>
      </c>
      <c r="AD48256">
        <v>0</v>
      </c>
      <c r="AK48256" s="11" t="s">
        <v>433</v>
      </c>
      <c r="AL48256">
        <v>-35.3487256419914</v>
      </c>
      <c r="AM48256" s="11" t="s">
        <v>432</v>
      </c>
      <c r="AN48256">
        <v>2931.49690151091</v>
      </c>
      <c r="AO48256">
        <v>52.999999999985398</v>
      </c>
      <c r="AP48256">
        <v>343.74514597610897</v>
      </c>
      <c r="AQ48256">
        <v>216.256033943663</v>
      </c>
      <c r="AR48256">
        <v>544.50462526050399</v>
      </c>
      <c r="AS48256" s="11" t="str">
        <f t="shared" si="753"/>
        <v>WA</v>
      </c>
    </row>
    <row r="48257" spans="1:45" x14ac:dyDescent="0.25">
      <c r="A48257">
        <v>48256</v>
      </c>
      <c r="B48257" s="11" t="s">
        <v>145</v>
      </c>
      <c r="C48257" s="1">
        <v>43976</v>
      </c>
      <c r="D48257">
        <v>203.16786289989699</v>
      </c>
      <c r="E48257">
        <v>182.21444444444401</v>
      </c>
      <c r="F48257">
        <v>229.72958333333301</v>
      </c>
      <c r="G48257">
        <v>61.896311248709999</v>
      </c>
      <c r="H48257">
        <v>57.049722222222201</v>
      </c>
      <c r="I48257">
        <v>68.015648434812505</v>
      </c>
      <c r="J48257">
        <v>53.882192397660802</v>
      </c>
      <c r="K48257">
        <v>49.530277777777798</v>
      </c>
      <c r="L48257">
        <v>59.714027777777801</v>
      </c>
      <c r="M48257">
        <v>6.56837518973557</v>
      </c>
      <c r="N48257">
        <v>7</v>
      </c>
      <c r="O48257">
        <v>6.6486340501649899</v>
      </c>
      <c r="P48257">
        <v>21.7004906088751</v>
      </c>
      <c r="Q48257">
        <v>13.2109722222222</v>
      </c>
      <c r="R48257">
        <v>30.850277777777801</v>
      </c>
      <c r="S48257">
        <v>6.3389843825249397</v>
      </c>
      <c r="T48257">
        <v>4.4216666666666704</v>
      </c>
      <c r="U48257">
        <v>8.2561111111111103</v>
      </c>
      <c r="V48257">
        <v>1073.2895527257101</v>
      </c>
      <c r="W48257">
        <v>1073</v>
      </c>
      <c r="X48257">
        <v>1073.54695500297</v>
      </c>
      <c r="Y48257">
        <v>0</v>
      </c>
      <c r="Z48257">
        <v>0</v>
      </c>
      <c r="AA48257">
        <v>0</v>
      </c>
      <c r="AB48257">
        <v>0</v>
      </c>
      <c r="AC48257">
        <v>0</v>
      </c>
      <c r="AD48257">
        <v>0</v>
      </c>
      <c r="AK48257" s="11" t="s">
        <v>433</v>
      </c>
      <c r="AL48257">
        <v>-35.251240008893298</v>
      </c>
      <c r="AM48257" s="11" t="s">
        <v>433</v>
      </c>
      <c r="AN48257">
        <v>2954.2132458705801</v>
      </c>
      <c r="AO48257">
        <v>64.9999999999891</v>
      </c>
      <c r="AP48257">
        <v>332.91506682243897</v>
      </c>
      <c r="AQ48257">
        <v>205.38950571909101</v>
      </c>
      <c r="AR48257">
        <v>537.28159306442797</v>
      </c>
      <c r="AS48257" s="11" t="str">
        <f t="shared" si="753"/>
        <v>WA</v>
      </c>
    </row>
    <row r="48258" spans="1:45" x14ac:dyDescent="0.25">
      <c r="A48258">
        <v>48257</v>
      </c>
      <c r="B48258" s="11" t="s">
        <v>145</v>
      </c>
      <c r="C48258" s="1">
        <v>43977</v>
      </c>
      <c r="D48258">
        <v>191.907557361541</v>
      </c>
      <c r="E48258">
        <v>166.65458333333299</v>
      </c>
      <c r="F48258">
        <v>223.34083333333299</v>
      </c>
      <c r="G48258">
        <v>58.646630994151998</v>
      </c>
      <c r="H48258">
        <v>52.759583333333303</v>
      </c>
      <c r="I48258">
        <v>65.817361111111097</v>
      </c>
      <c r="J48258">
        <v>51.029073993807998</v>
      </c>
      <c r="K48258">
        <v>45.758611111111101</v>
      </c>
      <c r="L48258">
        <v>58.444722222222197</v>
      </c>
      <c r="M48258">
        <v>6.1820131860076897</v>
      </c>
      <c r="N48258">
        <v>6</v>
      </c>
      <c r="O48258">
        <v>6.2694718825153997</v>
      </c>
      <c r="P48258">
        <v>20.1633441520468</v>
      </c>
      <c r="Q48258">
        <v>11.7440277777778</v>
      </c>
      <c r="R48258">
        <v>29.6736111111111</v>
      </c>
      <c r="S48258">
        <v>5.99965519435845</v>
      </c>
      <c r="T48258">
        <v>4.2497222222222204</v>
      </c>
      <c r="U48258">
        <v>7.7780555555555502</v>
      </c>
      <c r="V48258">
        <v>1079.4715659117201</v>
      </c>
      <c r="W48258">
        <v>1079</v>
      </c>
      <c r="X48258">
        <v>1079.7932835172001</v>
      </c>
      <c r="Y48258">
        <v>0</v>
      </c>
      <c r="Z48258">
        <v>0</v>
      </c>
      <c r="AA48258">
        <v>0</v>
      </c>
      <c r="AB48258">
        <v>0</v>
      </c>
      <c r="AC48258">
        <v>0</v>
      </c>
      <c r="AD48258">
        <v>0</v>
      </c>
      <c r="AK48258" s="11" t="s">
        <v>433</v>
      </c>
      <c r="AL48258">
        <v>-35.153754375795103</v>
      </c>
      <c r="AM48258" s="11" t="s">
        <v>433</v>
      </c>
      <c r="AN48258">
        <v>2976.9295902302501</v>
      </c>
      <c r="AO48258">
        <v>165.999999999989</v>
      </c>
      <c r="AP48258">
        <v>318.49571600003799</v>
      </c>
      <c r="AQ48258">
        <v>192.86161422685299</v>
      </c>
      <c r="AR48258">
        <v>521.70522148576595</v>
      </c>
      <c r="AS48258" s="11" t="str">
        <f t="shared" ref="AS48258:AS48321" si="754">_xlfn.IFNA(INDEX($BI$2:$BI$53,MATCH(B48265,$BH$2:$BH$53,0)),0)</f>
        <v>WA</v>
      </c>
    </row>
    <row r="48259" spans="1:45" x14ac:dyDescent="0.25">
      <c r="A48259">
        <v>48258</v>
      </c>
      <c r="B48259" s="11" t="s">
        <v>145</v>
      </c>
      <c r="C48259" s="1">
        <v>43978</v>
      </c>
      <c r="D48259">
        <v>182.13756742346101</v>
      </c>
      <c r="E48259">
        <v>152.13874999999999</v>
      </c>
      <c r="F48259">
        <v>221.09611111111101</v>
      </c>
      <c r="G48259">
        <v>55.756649174406597</v>
      </c>
      <c r="H48259">
        <v>48.859305555555601</v>
      </c>
      <c r="I48259">
        <v>64.750972222222202</v>
      </c>
      <c r="J48259">
        <v>48.544199484004103</v>
      </c>
      <c r="K48259">
        <v>42.157777777777802</v>
      </c>
      <c r="L48259">
        <v>57.538888888888899</v>
      </c>
      <c r="M48259">
        <v>5.7999812150653698</v>
      </c>
      <c r="N48259">
        <v>6</v>
      </c>
      <c r="O48259">
        <v>5.8903195273167004</v>
      </c>
      <c r="P48259">
        <v>18.910621620227001</v>
      </c>
      <c r="Q48259">
        <v>10.5665277777778</v>
      </c>
      <c r="R48259">
        <v>28.783333333333299</v>
      </c>
      <c r="S48259">
        <v>5.6941493980048197</v>
      </c>
      <c r="T48259">
        <v>3.8663888888888902</v>
      </c>
      <c r="U48259">
        <v>8.2072222222222209</v>
      </c>
      <c r="V48259">
        <v>1085.27154712678</v>
      </c>
      <c r="W48259">
        <v>1085</v>
      </c>
      <c r="X48259">
        <v>1085.66560267367</v>
      </c>
      <c r="Y48259">
        <v>0</v>
      </c>
      <c r="Z48259">
        <v>0</v>
      </c>
      <c r="AA48259">
        <v>0</v>
      </c>
      <c r="AB48259">
        <v>0</v>
      </c>
      <c r="AC48259">
        <v>0</v>
      </c>
      <c r="AD48259">
        <v>0</v>
      </c>
      <c r="AK48259" s="11" t="s">
        <v>433</v>
      </c>
      <c r="AL48259">
        <v>-35.153754375795103</v>
      </c>
      <c r="AM48259" s="11" t="s">
        <v>433</v>
      </c>
      <c r="AN48259">
        <v>2999.6459345899202</v>
      </c>
      <c r="AO48259">
        <v>88.000000000047294</v>
      </c>
      <c r="AP48259">
        <v>303.293375473656</v>
      </c>
      <c r="AQ48259">
        <v>180.98274475240601</v>
      </c>
      <c r="AR48259">
        <v>503.26750492707401</v>
      </c>
      <c r="AS48259" s="11" t="str">
        <f t="shared" si="754"/>
        <v>WA</v>
      </c>
    </row>
    <row r="48260" spans="1:45" x14ac:dyDescent="0.25">
      <c r="A48260">
        <v>48259</v>
      </c>
      <c r="B48260" s="11" t="s">
        <v>145</v>
      </c>
      <c r="C48260" s="1">
        <v>43979</v>
      </c>
      <c r="D48260">
        <v>173.939978104575</v>
      </c>
      <c r="E48260">
        <v>138.86875000000001</v>
      </c>
      <c r="F48260">
        <v>218.56888888888901</v>
      </c>
      <c r="G48260">
        <v>53.5634133298934</v>
      </c>
      <c r="H48260">
        <v>45.137638888888901</v>
      </c>
      <c r="I48260">
        <v>64.559305555555596</v>
      </c>
      <c r="J48260">
        <v>46.619739490884101</v>
      </c>
      <c r="K48260">
        <v>38.401249999999997</v>
      </c>
      <c r="L48260">
        <v>56.914861111111101</v>
      </c>
      <c r="M48260">
        <v>5.4249122499992497</v>
      </c>
      <c r="N48260">
        <v>5</v>
      </c>
      <c r="O48260">
        <v>5.5160363968050303</v>
      </c>
      <c r="P48260">
        <v>17.728055366357101</v>
      </c>
      <c r="Q48260">
        <v>9.8880555555555603</v>
      </c>
      <c r="R48260">
        <v>28.342222222222201</v>
      </c>
      <c r="S48260">
        <v>5.3741250601995203</v>
      </c>
      <c r="T48260">
        <v>3.13236111111111</v>
      </c>
      <c r="U48260">
        <v>7.9908333333333301</v>
      </c>
      <c r="V48260">
        <v>1090.69645937678</v>
      </c>
      <c r="W48260">
        <v>1090</v>
      </c>
      <c r="X48260">
        <v>1091.1840823713001</v>
      </c>
      <c r="Y48260">
        <v>0</v>
      </c>
      <c r="Z48260">
        <v>0</v>
      </c>
      <c r="AA48260">
        <v>0</v>
      </c>
      <c r="AB48260">
        <v>0</v>
      </c>
      <c r="AC48260">
        <v>0</v>
      </c>
      <c r="AD48260">
        <v>0</v>
      </c>
      <c r="AK48260" s="11" t="s">
        <v>433</v>
      </c>
      <c r="AL48260">
        <v>-35.153754375795103</v>
      </c>
      <c r="AM48260" s="11" t="s">
        <v>433</v>
      </c>
      <c r="AN48260">
        <v>3022.3622789495898</v>
      </c>
      <c r="AO48260">
        <v>6.9999999999636202</v>
      </c>
      <c r="AP48260">
        <v>289.37388191003998</v>
      </c>
      <c r="AQ48260">
        <v>170.10472466999201</v>
      </c>
      <c r="AR48260">
        <v>486.00315397533097</v>
      </c>
      <c r="AS48260" s="11" t="str">
        <f t="shared" si="754"/>
        <v>WA</v>
      </c>
    </row>
    <row r="48261" spans="1:45" x14ac:dyDescent="0.25">
      <c r="A48261">
        <v>48260</v>
      </c>
      <c r="B48261" s="11" t="s">
        <v>145</v>
      </c>
      <c r="C48261" s="1">
        <v>43980</v>
      </c>
      <c r="D48261">
        <v>166.340089387685</v>
      </c>
      <c r="E48261">
        <v>124.905</v>
      </c>
      <c r="F48261">
        <v>219.53611111111101</v>
      </c>
      <c r="G48261">
        <v>51.124733488132101</v>
      </c>
      <c r="H48261">
        <v>40.465138888888902</v>
      </c>
      <c r="I48261">
        <v>64.624238906088706</v>
      </c>
      <c r="J48261">
        <v>44.468154024767799</v>
      </c>
      <c r="K48261">
        <v>34.227222222222203</v>
      </c>
      <c r="L48261">
        <v>56.737916666666599</v>
      </c>
      <c r="M48261">
        <v>5.1046512651112002</v>
      </c>
      <c r="N48261">
        <v>4</v>
      </c>
      <c r="O48261">
        <v>6.5944953144150498</v>
      </c>
      <c r="P48261">
        <v>16.840909270725799</v>
      </c>
      <c r="Q48261">
        <v>8.5541666666666707</v>
      </c>
      <c r="R48261">
        <v>27.7844444444444</v>
      </c>
      <c r="S48261">
        <v>5.0447465084279299</v>
      </c>
      <c r="T48261">
        <v>2.8055555555555598</v>
      </c>
      <c r="U48261">
        <v>7.7001388888888904</v>
      </c>
      <c r="V48261">
        <v>1095.8011106418901</v>
      </c>
      <c r="W48261">
        <v>1095</v>
      </c>
      <c r="X48261">
        <v>1097.4278082328101</v>
      </c>
      <c r="Y48261">
        <v>0</v>
      </c>
      <c r="Z48261">
        <v>0</v>
      </c>
      <c r="AA48261">
        <v>0</v>
      </c>
      <c r="AB48261">
        <v>0</v>
      </c>
      <c r="AC48261">
        <v>0</v>
      </c>
      <c r="AD48261">
        <v>0</v>
      </c>
      <c r="AK48261" s="11" t="s">
        <v>433</v>
      </c>
      <c r="AL48261">
        <v>-35.153754375795103</v>
      </c>
      <c r="AM48261" s="11" t="s">
        <v>433</v>
      </c>
      <c r="AN48261">
        <v>3045.0786233092599</v>
      </c>
      <c r="AP48261">
        <v>276.56749616289898</v>
      </c>
      <c r="AQ48261">
        <v>160.57787544585301</v>
      </c>
      <c r="AR48261">
        <v>465.79861652266698</v>
      </c>
      <c r="AS48261" s="11" t="str">
        <f t="shared" si="754"/>
        <v>WA</v>
      </c>
    </row>
    <row r="48262" spans="1:45" x14ac:dyDescent="0.25">
      <c r="A48262">
        <v>48261</v>
      </c>
      <c r="B48262" s="11" t="s">
        <v>145</v>
      </c>
      <c r="C48262" s="1">
        <v>43981</v>
      </c>
      <c r="D48262">
        <v>157.836498331613</v>
      </c>
      <c r="E48262">
        <v>112.26222222222199</v>
      </c>
      <c r="F48262">
        <v>216.11861111111099</v>
      </c>
      <c r="G48262">
        <v>48.419883677330603</v>
      </c>
      <c r="H48262">
        <v>37.5034722222222</v>
      </c>
      <c r="I48262">
        <v>62.096805555555498</v>
      </c>
      <c r="J48262">
        <v>42.068409924320598</v>
      </c>
      <c r="K48262">
        <v>31.2436111111111</v>
      </c>
      <c r="L48262">
        <v>55.870833333333302</v>
      </c>
      <c r="M48262">
        <v>4.7622824735945501</v>
      </c>
      <c r="N48262">
        <v>3</v>
      </c>
      <c r="O48262">
        <v>6.2557521501657103</v>
      </c>
      <c r="P48262">
        <v>15.7952289301686</v>
      </c>
      <c r="Q48262">
        <v>8.0555555555555607</v>
      </c>
      <c r="R48262">
        <v>26.9019444444444</v>
      </c>
      <c r="S48262">
        <v>4.7712881148950803</v>
      </c>
      <c r="T48262">
        <v>2.7220833333333299</v>
      </c>
      <c r="U48262">
        <v>7.8190277777777801</v>
      </c>
      <c r="V48262">
        <v>1100.56339311549</v>
      </c>
      <c r="W48262">
        <v>1098</v>
      </c>
      <c r="X48262">
        <v>1103.6624644598501</v>
      </c>
      <c r="Y48262">
        <v>0</v>
      </c>
      <c r="Z48262">
        <v>0</v>
      </c>
      <c r="AA48262">
        <v>0</v>
      </c>
      <c r="AB48262">
        <v>0</v>
      </c>
      <c r="AC48262">
        <v>0</v>
      </c>
      <c r="AD48262">
        <v>0</v>
      </c>
      <c r="AK48262" s="11" t="s">
        <v>433</v>
      </c>
      <c r="AL48262">
        <v>-35.153754375795103</v>
      </c>
      <c r="AM48262" s="11" t="s">
        <v>433</v>
      </c>
      <c r="AN48262">
        <v>3067.79496766893</v>
      </c>
      <c r="AP48262">
        <v>263.89444548282898</v>
      </c>
      <c r="AQ48262">
        <v>151.38757483004599</v>
      </c>
      <c r="AR48262">
        <v>443.99072406250002</v>
      </c>
      <c r="AS48262" s="11" t="str">
        <f t="shared" si="754"/>
        <v>WA</v>
      </c>
    </row>
    <row r="48263" spans="1:45" x14ac:dyDescent="0.25">
      <c r="A48263">
        <v>48262</v>
      </c>
      <c r="B48263" s="11" t="s">
        <v>145</v>
      </c>
      <c r="C48263" s="1">
        <v>43982</v>
      </c>
      <c r="D48263">
        <v>148.829835190918</v>
      </c>
      <c r="E48263">
        <v>104.160972222222</v>
      </c>
      <c r="F48263">
        <v>212.58722222222201</v>
      </c>
      <c r="G48263">
        <v>45.675059459924299</v>
      </c>
      <c r="H48263">
        <v>34.3640277777778</v>
      </c>
      <c r="I48263">
        <v>60.938749999999999</v>
      </c>
      <c r="J48263">
        <v>39.647886188510498</v>
      </c>
      <c r="K48263">
        <v>28.916250000000002</v>
      </c>
      <c r="L48263">
        <v>54.634027777777803</v>
      </c>
      <c r="M48263">
        <v>4.4517867257458104</v>
      </c>
      <c r="N48263">
        <v>3</v>
      </c>
      <c r="O48263">
        <v>6.1198972217973804</v>
      </c>
      <c r="P48263">
        <v>15.028536068111499</v>
      </c>
      <c r="Q48263">
        <v>7.5555555555555598</v>
      </c>
      <c r="R48263">
        <v>26.1623611111111</v>
      </c>
      <c r="S48263">
        <v>4.4897794633642896</v>
      </c>
      <c r="T48263">
        <v>2.5</v>
      </c>
      <c r="U48263">
        <v>7.4447222222222198</v>
      </c>
      <c r="V48263">
        <v>1105.0151798412301</v>
      </c>
      <c r="W48263">
        <v>1101</v>
      </c>
      <c r="X48263">
        <v>1109.68019383921</v>
      </c>
      <c r="Y48263">
        <v>0</v>
      </c>
      <c r="Z48263">
        <v>0</v>
      </c>
      <c r="AA48263">
        <v>0</v>
      </c>
      <c r="AB48263">
        <v>0</v>
      </c>
      <c r="AC48263">
        <v>0</v>
      </c>
      <c r="AD48263">
        <v>0</v>
      </c>
      <c r="AK48263" s="11" t="s">
        <v>433</v>
      </c>
      <c r="AL48263">
        <v>-35.153754375795103</v>
      </c>
      <c r="AM48263" s="11" t="s">
        <v>433</v>
      </c>
      <c r="AN48263">
        <v>3090.5113120286001</v>
      </c>
      <c r="AP48263">
        <v>250.56961770689301</v>
      </c>
      <c r="AQ48263">
        <v>141.576532352041</v>
      </c>
      <c r="AR48263">
        <v>428.43011348475699</v>
      </c>
      <c r="AS48263" s="11" t="str">
        <f t="shared" si="754"/>
        <v>WA</v>
      </c>
    </row>
    <row r="48264" spans="1:45" x14ac:dyDescent="0.25">
      <c r="A48264">
        <v>48263</v>
      </c>
      <c r="B48264" s="11" t="s">
        <v>145</v>
      </c>
      <c r="C48264" s="1">
        <v>43983</v>
      </c>
      <c r="D48264">
        <v>140.713472050224</v>
      </c>
      <c r="E48264">
        <v>94.060138888888901</v>
      </c>
      <c r="F48264">
        <v>205.85490454076401</v>
      </c>
      <c r="G48264">
        <v>43.032186859305099</v>
      </c>
      <c r="H48264">
        <v>30.9661111111111</v>
      </c>
      <c r="I48264">
        <v>59.549444444444397</v>
      </c>
      <c r="J48264">
        <v>37.365142294461599</v>
      </c>
      <c r="K48264">
        <v>26.014722222222201</v>
      </c>
      <c r="L48264">
        <v>52.255000000000003</v>
      </c>
      <c r="M48264">
        <v>4.1725027158520804</v>
      </c>
      <c r="N48264">
        <v>3</v>
      </c>
      <c r="O48264">
        <v>5.9386229890235098</v>
      </c>
      <c r="P48264">
        <v>14.277363312693501</v>
      </c>
      <c r="Q48264">
        <v>5.8250000000000002</v>
      </c>
      <c r="R48264">
        <v>25.6626388888889</v>
      </c>
      <c r="S48264">
        <v>4.2940145338837299</v>
      </c>
      <c r="T48264">
        <v>1.8319444444444399</v>
      </c>
      <c r="U48264">
        <v>7.3470833333333303</v>
      </c>
      <c r="V48264">
        <v>1109.1876825570801</v>
      </c>
      <c r="W48264">
        <v>1104</v>
      </c>
      <c r="X48264">
        <v>1115.6394474061501</v>
      </c>
      <c r="Y48264">
        <v>0</v>
      </c>
      <c r="Z48264">
        <v>0</v>
      </c>
      <c r="AA48264">
        <v>0</v>
      </c>
      <c r="AB48264">
        <v>0</v>
      </c>
      <c r="AC48264">
        <v>0</v>
      </c>
      <c r="AD48264">
        <v>0</v>
      </c>
      <c r="AK48264" s="11" t="s">
        <v>433</v>
      </c>
      <c r="AL48264">
        <v>-35.153754375795103</v>
      </c>
      <c r="AM48264" s="11" t="s">
        <v>433</v>
      </c>
      <c r="AN48264">
        <v>3113.2276563882601</v>
      </c>
      <c r="AP48264">
        <v>237.909830952839</v>
      </c>
      <c r="AQ48264">
        <v>132.67469986695801</v>
      </c>
      <c r="AR48264">
        <v>412.45785853164301</v>
      </c>
      <c r="AS48264" s="11" t="str">
        <f t="shared" si="754"/>
        <v>WA</v>
      </c>
    </row>
    <row r="48265" spans="1:45" x14ac:dyDescent="0.25">
      <c r="A48265">
        <v>48264</v>
      </c>
      <c r="B48265" s="11" t="s">
        <v>145</v>
      </c>
      <c r="C48265" s="1">
        <v>43984</v>
      </c>
      <c r="D48265">
        <v>133.74045823873399</v>
      </c>
      <c r="E48265">
        <v>82.374166666666696</v>
      </c>
      <c r="F48265">
        <v>201.37388888888901</v>
      </c>
      <c r="G48265">
        <v>40.766818902648801</v>
      </c>
      <c r="H48265">
        <v>27.729305555555602</v>
      </c>
      <c r="I48265">
        <v>57.928472222222197</v>
      </c>
      <c r="J48265">
        <v>35.407878534571701</v>
      </c>
      <c r="K48265">
        <v>23.202083333333299</v>
      </c>
      <c r="L48265">
        <v>51.0544444444444</v>
      </c>
      <c r="M48265">
        <v>3.9232191654094799</v>
      </c>
      <c r="N48265">
        <v>3</v>
      </c>
      <c r="O48265">
        <v>5.6966041197962998</v>
      </c>
      <c r="P48265">
        <v>13.9900101823185</v>
      </c>
      <c r="Q48265">
        <v>4.8888888888888902</v>
      </c>
      <c r="R48265">
        <v>26.147083333333299</v>
      </c>
      <c r="S48265">
        <v>4.1106601651186798</v>
      </c>
      <c r="T48265">
        <v>1.6097222222222201</v>
      </c>
      <c r="U48265">
        <v>7.0783333333333296</v>
      </c>
      <c r="V48265">
        <v>1113.1109017224901</v>
      </c>
      <c r="W48265">
        <v>1107</v>
      </c>
      <c r="X48265">
        <v>1121.43097722159</v>
      </c>
      <c r="Y48265">
        <v>0</v>
      </c>
      <c r="Z48265">
        <v>0</v>
      </c>
      <c r="AA48265">
        <v>0</v>
      </c>
      <c r="AB48265">
        <v>0</v>
      </c>
      <c r="AC48265">
        <v>0</v>
      </c>
      <c r="AD48265">
        <v>0</v>
      </c>
      <c r="AK48265" s="11" t="s">
        <v>433</v>
      </c>
      <c r="AL48265">
        <v>-35.153754375795103</v>
      </c>
      <c r="AM48265" s="11" t="s">
        <v>433</v>
      </c>
      <c r="AN48265">
        <v>3135.9440007479402</v>
      </c>
      <c r="AP48265">
        <v>225.44796543917499</v>
      </c>
      <c r="AQ48265">
        <v>124.706434839708</v>
      </c>
      <c r="AR48265">
        <v>392.25266076049297</v>
      </c>
      <c r="AS48265" s="11" t="str">
        <f t="shared" si="754"/>
        <v>WA</v>
      </c>
    </row>
    <row r="48266" spans="1:45" x14ac:dyDescent="0.25">
      <c r="A48266">
        <v>48265</v>
      </c>
      <c r="B48266" s="11" t="s">
        <v>145</v>
      </c>
      <c r="C48266" s="1">
        <v>43985</v>
      </c>
      <c r="D48266">
        <v>127.582242758858</v>
      </c>
      <c r="E48266">
        <v>73.381527777777805</v>
      </c>
      <c r="F48266">
        <v>196.464583333333</v>
      </c>
      <c r="G48266">
        <v>38.698533694530397</v>
      </c>
      <c r="H48266">
        <v>24.748888888888899</v>
      </c>
      <c r="I48266">
        <v>56.566388888888902</v>
      </c>
      <c r="J48266">
        <v>33.642741004472001</v>
      </c>
      <c r="K48266">
        <v>20.7259722222222</v>
      </c>
      <c r="L48266">
        <v>50.523888888888898</v>
      </c>
      <c r="M48266">
        <v>3.7031514679957098</v>
      </c>
      <c r="N48266">
        <v>2</v>
      </c>
      <c r="O48266">
        <v>5.5250851928264497</v>
      </c>
      <c r="P48266">
        <v>13.659255951152399</v>
      </c>
      <c r="Q48266">
        <v>4.6666666666666696</v>
      </c>
      <c r="R48266">
        <v>25.9681944444444</v>
      </c>
      <c r="S48266">
        <v>3.9865809253525999</v>
      </c>
      <c r="T48266">
        <v>1.5</v>
      </c>
      <c r="U48266">
        <v>7.2790277777777801</v>
      </c>
      <c r="V48266">
        <v>1116.8140531904901</v>
      </c>
      <c r="W48266">
        <v>1109</v>
      </c>
      <c r="X48266">
        <v>1126.9699343959001</v>
      </c>
      <c r="Y48266">
        <v>0</v>
      </c>
      <c r="Z48266">
        <v>0</v>
      </c>
      <c r="AA48266">
        <v>0</v>
      </c>
      <c r="AB48266">
        <v>0</v>
      </c>
      <c r="AC48266">
        <v>0</v>
      </c>
      <c r="AD48266">
        <v>0</v>
      </c>
      <c r="AK48266" s="11" t="s">
        <v>433</v>
      </c>
      <c r="AL48266">
        <v>-35.153754375795103</v>
      </c>
      <c r="AM48266" s="11" t="s">
        <v>433</v>
      </c>
      <c r="AN48266">
        <v>3158.6603451075998</v>
      </c>
      <c r="AP48266">
        <v>212.76593721702599</v>
      </c>
      <c r="AQ48266">
        <v>116.349963983241</v>
      </c>
      <c r="AR48266">
        <v>370.53204735878398</v>
      </c>
      <c r="AS48266" s="11" t="str">
        <f t="shared" si="754"/>
        <v>WA</v>
      </c>
    </row>
    <row r="48267" spans="1:45" x14ac:dyDescent="0.25">
      <c r="A48267">
        <v>48266</v>
      </c>
      <c r="B48267" s="11" t="s">
        <v>145</v>
      </c>
      <c r="C48267" s="1">
        <v>43986</v>
      </c>
      <c r="D48267">
        <v>122.225129446164</v>
      </c>
      <c r="E48267">
        <v>66.409583333333302</v>
      </c>
      <c r="F48267">
        <v>197.37708333333299</v>
      </c>
      <c r="G48267">
        <v>36.8039305641555</v>
      </c>
      <c r="H48267">
        <v>21.8240277777778</v>
      </c>
      <c r="I48267">
        <v>57.057083333333303</v>
      </c>
      <c r="J48267">
        <v>32.055452889576898</v>
      </c>
      <c r="K48267">
        <v>18.337222222222199</v>
      </c>
      <c r="L48267">
        <v>50.382361111111102</v>
      </c>
      <c r="M48267">
        <v>3.5051888396747901</v>
      </c>
      <c r="N48267">
        <v>2</v>
      </c>
      <c r="O48267">
        <v>5.3617957399695397</v>
      </c>
      <c r="P48267">
        <v>13.4177662710698</v>
      </c>
      <c r="Q48267">
        <v>4.3333333333333304</v>
      </c>
      <c r="R48267">
        <v>25.294027777777799</v>
      </c>
      <c r="S48267">
        <v>3.89882831097351</v>
      </c>
      <c r="T48267">
        <v>1.3888888888888899</v>
      </c>
      <c r="U48267">
        <v>7.3672222222222201</v>
      </c>
      <c r="V48267">
        <v>1120.31924203016</v>
      </c>
      <c r="W48267">
        <v>1112</v>
      </c>
      <c r="X48267">
        <v>1132.50495903302</v>
      </c>
      <c r="Y48267">
        <v>0</v>
      </c>
      <c r="Z48267">
        <v>0</v>
      </c>
      <c r="AA48267">
        <v>0</v>
      </c>
      <c r="AB48267">
        <v>0</v>
      </c>
      <c r="AC48267">
        <v>0</v>
      </c>
      <c r="AD48267">
        <v>0</v>
      </c>
      <c r="AK48267" s="11" t="s">
        <v>433</v>
      </c>
      <c r="AL48267">
        <v>-35.153754375795103</v>
      </c>
      <c r="AM48267" s="11" t="s">
        <v>433</v>
      </c>
      <c r="AN48267">
        <v>3181.3766894672699</v>
      </c>
      <c r="AP48267">
        <v>200.77057509059301</v>
      </c>
      <c r="AQ48267">
        <v>107.578840926406</v>
      </c>
      <c r="AR48267">
        <v>349.50753625677902</v>
      </c>
      <c r="AS48267" s="11" t="str">
        <f t="shared" si="754"/>
        <v>WA</v>
      </c>
    </row>
    <row r="48268" spans="1:45" x14ac:dyDescent="0.25">
      <c r="A48268">
        <v>48267</v>
      </c>
      <c r="B48268" s="11" t="s">
        <v>145</v>
      </c>
      <c r="C48268" s="1">
        <v>43987</v>
      </c>
      <c r="D48268">
        <v>117.51051812865499</v>
      </c>
      <c r="E48268">
        <v>58.738055555555597</v>
      </c>
      <c r="F48268">
        <v>195.451111111111</v>
      </c>
      <c r="G48268">
        <v>35.258385947712398</v>
      </c>
      <c r="H48268">
        <v>19.143750000000001</v>
      </c>
      <c r="I48268">
        <v>56.5856944444444</v>
      </c>
      <c r="J48268">
        <v>30.758649157206701</v>
      </c>
      <c r="K48268">
        <v>15.932777777777799</v>
      </c>
      <c r="L48268">
        <v>50.1776388888889</v>
      </c>
      <c r="M48268">
        <v>3.3307850863367201</v>
      </c>
      <c r="N48268">
        <v>2</v>
      </c>
      <c r="O48268">
        <v>5.2306043908155804</v>
      </c>
      <c r="P48268">
        <v>13.259170553835601</v>
      </c>
      <c r="Q48268">
        <v>4.5</v>
      </c>
      <c r="R48268">
        <v>27.6455555555555</v>
      </c>
      <c r="S48268">
        <v>3.8228438768489901</v>
      </c>
      <c r="T48268">
        <v>1.2777777777777799</v>
      </c>
      <c r="U48268">
        <v>7.5334722222222199</v>
      </c>
      <c r="V48268">
        <v>1123.6500271165</v>
      </c>
      <c r="W48268">
        <v>1114</v>
      </c>
      <c r="X48268">
        <v>1137.5578641958</v>
      </c>
      <c r="Y48268">
        <v>0</v>
      </c>
      <c r="Z48268">
        <v>0</v>
      </c>
      <c r="AA48268">
        <v>0</v>
      </c>
      <c r="AB48268">
        <v>0</v>
      </c>
      <c r="AC48268">
        <v>0</v>
      </c>
      <c r="AD48268">
        <v>0</v>
      </c>
      <c r="AK48268" s="11" t="s">
        <v>433</v>
      </c>
      <c r="AL48268">
        <v>-35.153754375795103</v>
      </c>
      <c r="AM48268" s="11" t="s">
        <v>433</v>
      </c>
      <c r="AN48268">
        <v>3204.09303382694</v>
      </c>
      <c r="AP48268">
        <v>188.58764774314599</v>
      </c>
      <c r="AQ48268">
        <v>99.763104120921298</v>
      </c>
      <c r="AR48268">
        <v>329.92585692200799</v>
      </c>
      <c r="AS48268" s="11" t="str">
        <f t="shared" si="754"/>
        <v>WA</v>
      </c>
    </row>
    <row r="48269" spans="1:45" x14ac:dyDescent="0.25">
      <c r="A48269">
        <v>48268</v>
      </c>
      <c r="B48269" s="11" t="s">
        <v>145</v>
      </c>
      <c r="C48269" s="1">
        <v>43988</v>
      </c>
      <c r="D48269">
        <v>113.24890304437599</v>
      </c>
      <c r="E48269">
        <v>52.9941666666667</v>
      </c>
      <c r="F48269">
        <v>197.110138888889</v>
      </c>
      <c r="G48269">
        <v>33.910709958720297</v>
      </c>
      <c r="H48269">
        <v>17.1386111111111</v>
      </c>
      <c r="I48269">
        <v>56.521944444444401</v>
      </c>
      <c r="J48269">
        <v>29.623528087375298</v>
      </c>
      <c r="K48269">
        <v>14.144027777777801</v>
      </c>
      <c r="L48269">
        <v>50.5405555555555</v>
      </c>
      <c r="M48269">
        <v>3.1897265195283802</v>
      </c>
      <c r="N48269">
        <v>2</v>
      </c>
      <c r="O48269">
        <v>5.0399731722007797</v>
      </c>
      <c r="P48269">
        <v>12.5119818025456</v>
      </c>
      <c r="Q48269">
        <v>3.7777777777777799</v>
      </c>
      <c r="R48269">
        <v>27.19</v>
      </c>
      <c r="S48269">
        <v>3.6410540247677998</v>
      </c>
      <c r="T48269">
        <v>1.2777777777777799</v>
      </c>
      <c r="U48269">
        <v>7.5286111111111103</v>
      </c>
      <c r="V48269">
        <v>1126.8397536360301</v>
      </c>
      <c r="W48269">
        <v>1116</v>
      </c>
      <c r="X48269">
        <v>1142.4473552480099</v>
      </c>
      <c r="Y48269">
        <v>0</v>
      </c>
      <c r="Z48269">
        <v>0</v>
      </c>
      <c r="AA48269">
        <v>0</v>
      </c>
      <c r="AB48269">
        <v>0</v>
      </c>
      <c r="AC48269">
        <v>0</v>
      </c>
      <c r="AD48269">
        <v>0</v>
      </c>
      <c r="AK48269" s="11" t="s">
        <v>433</v>
      </c>
      <c r="AL48269">
        <v>-35.153754375795103</v>
      </c>
      <c r="AM48269" s="11" t="s">
        <v>433</v>
      </c>
      <c r="AN48269">
        <v>3226.80937818661</v>
      </c>
      <c r="AP48269">
        <v>176.359306430092</v>
      </c>
      <c r="AQ48269">
        <v>92.120485126320304</v>
      </c>
      <c r="AR48269">
        <v>311.61968899592802</v>
      </c>
      <c r="AS48269" s="11" t="str">
        <f t="shared" si="754"/>
        <v>WA</v>
      </c>
    </row>
    <row r="48270" spans="1:45" x14ac:dyDescent="0.25">
      <c r="A48270">
        <v>48269</v>
      </c>
      <c r="B48270" s="11" t="s">
        <v>145</v>
      </c>
      <c r="C48270" s="1">
        <v>43989</v>
      </c>
      <c r="D48270">
        <v>109.006974492604</v>
      </c>
      <c r="E48270">
        <v>48.7123611111111</v>
      </c>
      <c r="F48270">
        <v>198.415694444444</v>
      </c>
      <c r="G48270">
        <v>32.693418111455102</v>
      </c>
      <c r="H48270">
        <v>15.598472222222201</v>
      </c>
      <c r="I48270">
        <v>57.807916666666699</v>
      </c>
      <c r="J48270">
        <v>28.577947265221901</v>
      </c>
      <c r="K48270">
        <v>13.1148611111111</v>
      </c>
      <c r="L48270">
        <v>51.261388888888902</v>
      </c>
      <c r="M48270">
        <v>3.0825510615562202</v>
      </c>
      <c r="N48270">
        <v>2</v>
      </c>
      <c r="O48270">
        <v>5.0501978576581896</v>
      </c>
      <c r="P48270">
        <v>11.803892724458199</v>
      </c>
      <c r="Q48270">
        <v>3.6111111111111098</v>
      </c>
      <c r="R48270">
        <v>26.069583333333298</v>
      </c>
      <c r="S48270">
        <v>3.4916925352597201</v>
      </c>
      <c r="T48270">
        <v>1.2222222222222201</v>
      </c>
      <c r="U48270">
        <v>7.6333333333333302</v>
      </c>
      <c r="V48270">
        <v>1129.9223046975801</v>
      </c>
      <c r="W48270">
        <v>1118</v>
      </c>
      <c r="X48270">
        <v>1147.52191231907</v>
      </c>
      <c r="Y48270">
        <v>0</v>
      </c>
      <c r="Z48270">
        <v>0</v>
      </c>
      <c r="AA48270">
        <v>0</v>
      </c>
      <c r="AB48270">
        <v>0</v>
      </c>
      <c r="AC48270">
        <v>0</v>
      </c>
      <c r="AD48270">
        <v>0</v>
      </c>
      <c r="AK48270" s="11" t="s">
        <v>433</v>
      </c>
      <c r="AL48270">
        <v>-35.153754375795103</v>
      </c>
      <c r="AM48270" s="11" t="s">
        <v>433</v>
      </c>
      <c r="AN48270">
        <v>3249.5257225462801</v>
      </c>
      <c r="AP48270">
        <v>166.31981213038901</v>
      </c>
      <c r="AQ48270">
        <v>85.885710960626596</v>
      </c>
      <c r="AR48270">
        <v>294.48580494790798</v>
      </c>
      <c r="AS48270" s="11" t="str">
        <f t="shared" si="754"/>
        <v>WA</v>
      </c>
    </row>
    <row r="48271" spans="1:45" x14ac:dyDescent="0.25">
      <c r="A48271">
        <v>48270</v>
      </c>
      <c r="B48271" s="11" t="s">
        <v>145</v>
      </c>
      <c r="C48271" s="1">
        <v>43990</v>
      </c>
      <c r="D48271">
        <v>104.976787960096</v>
      </c>
      <c r="E48271">
        <v>45.891944444444398</v>
      </c>
      <c r="F48271">
        <v>203.44236111111101</v>
      </c>
      <c r="G48271">
        <v>31.460357172342601</v>
      </c>
      <c r="H48271">
        <v>14.4276388888889</v>
      </c>
      <c r="I48271">
        <v>58.1597222222222</v>
      </c>
      <c r="J48271">
        <v>27.5229975232198</v>
      </c>
      <c r="K48271">
        <v>12.144166666666701</v>
      </c>
      <c r="L48271">
        <v>51.607500000000002</v>
      </c>
      <c r="M48271">
        <v>3.00259077769448</v>
      </c>
      <c r="N48271">
        <v>2</v>
      </c>
      <c r="O48271">
        <v>5.0802440537053704</v>
      </c>
      <c r="P48271">
        <v>11.294779910560701</v>
      </c>
      <c r="Q48271">
        <v>3.5</v>
      </c>
      <c r="R48271">
        <v>25.543611111111101</v>
      </c>
      <c r="S48271">
        <v>3.3655942552459601</v>
      </c>
      <c r="T48271">
        <v>1.2777777777777799</v>
      </c>
      <c r="U48271">
        <v>7.5904166666666697</v>
      </c>
      <c r="V48271">
        <v>1132.92489547528</v>
      </c>
      <c r="W48271">
        <v>1119</v>
      </c>
      <c r="X48271">
        <v>1152.4784305419</v>
      </c>
      <c r="Y48271">
        <v>0</v>
      </c>
      <c r="Z48271">
        <v>0</v>
      </c>
      <c r="AA48271">
        <v>0</v>
      </c>
      <c r="AB48271">
        <v>0</v>
      </c>
      <c r="AC48271">
        <v>0</v>
      </c>
      <c r="AD48271">
        <v>0</v>
      </c>
      <c r="AK48271" s="11" t="s">
        <v>433</v>
      </c>
      <c r="AL48271">
        <v>-35.153754375795103</v>
      </c>
      <c r="AM48271" s="11" t="s">
        <v>433</v>
      </c>
      <c r="AN48271">
        <v>3272.2420669059502</v>
      </c>
      <c r="AP48271">
        <v>159.037208486803</v>
      </c>
      <c r="AQ48271">
        <v>80.564302604645505</v>
      </c>
      <c r="AR48271">
        <v>283.13741282173402</v>
      </c>
      <c r="AS48271" s="11" t="str">
        <f t="shared" si="754"/>
        <v>WA</v>
      </c>
    </row>
    <row r="48272" spans="1:45" x14ac:dyDescent="0.25">
      <c r="A48272">
        <v>48271</v>
      </c>
      <c r="B48272" s="11" t="s">
        <v>145</v>
      </c>
      <c r="C48272" s="1">
        <v>43991</v>
      </c>
      <c r="D48272">
        <v>100.719038407293</v>
      </c>
      <c r="E48272">
        <v>43.563333333333297</v>
      </c>
      <c r="F48272">
        <v>202.97083333333299</v>
      </c>
      <c r="G48272">
        <v>30.1210192810458</v>
      </c>
      <c r="H48272">
        <v>13.3158333333333</v>
      </c>
      <c r="I48272">
        <v>58.780277777777798</v>
      </c>
      <c r="J48272">
        <v>26.363476711386301</v>
      </c>
      <c r="K48272">
        <v>11.4098611111111</v>
      </c>
      <c r="L48272">
        <v>52.2951388888889</v>
      </c>
      <c r="M48272">
        <v>2.9417120703824899</v>
      </c>
      <c r="N48272">
        <v>2</v>
      </c>
      <c r="O48272">
        <v>5.1116852985661998</v>
      </c>
      <c r="P48272">
        <v>10.621805245958001</v>
      </c>
      <c r="Q48272">
        <v>3.44305555555556</v>
      </c>
      <c r="R48272">
        <v>24.276805555555502</v>
      </c>
      <c r="S48272">
        <v>3.1848115067079501</v>
      </c>
      <c r="T48272">
        <v>1.2222222222222201</v>
      </c>
      <c r="U48272">
        <v>7.1302777777777804</v>
      </c>
      <c r="V48272">
        <v>1135.8666075456599</v>
      </c>
      <c r="W48272">
        <v>1121</v>
      </c>
      <c r="X48272">
        <v>1157.39911412125</v>
      </c>
      <c r="Y48272">
        <v>0</v>
      </c>
      <c r="Z48272">
        <v>0</v>
      </c>
      <c r="AA48272">
        <v>0</v>
      </c>
      <c r="AB48272">
        <v>0</v>
      </c>
      <c r="AC48272">
        <v>0</v>
      </c>
      <c r="AD48272">
        <v>0</v>
      </c>
      <c r="AK48272" s="11" t="s">
        <v>433</v>
      </c>
      <c r="AL48272">
        <v>-35.153754375795103</v>
      </c>
      <c r="AM48272" s="11" t="s">
        <v>433</v>
      </c>
      <c r="AN48272">
        <v>3294.9584112656198</v>
      </c>
      <c r="AP48272">
        <v>152.788683251832</v>
      </c>
      <c r="AQ48272">
        <v>75.724904129537805</v>
      </c>
      <c r="AR48272">
        <v>273.76521582168101</v>
      </c>
      <c r="AS48272" s="11" t="str">
        <f t="shared" si="754"/>
        <v>WA</v>
      </c>
    </row>
    <row r="48273" spans="1:45" x14ac:dyDescent="0.25">
      <c r="A48273">
        <v>48272</v>
      </c>
      <c r="B48273" s="11" t="s">
        <v>145</v>
      </c>
      <c r="C48273" s="1">
        <v>43992</v>
      </c>
      <c r="D48273">
        <v>96.278407550739601</v>
      </c>
      <c r="E48273">
        <v>42.337499999999999</v>
      </c>
      <c r="F48273">
        <v>202.04624999999999</v>
      </c>
      <c r="G48273">
        <v>28.674094754041999</v>
      </c>
      <c r="H48273">
        <v>12.7594444444444</v>
      </c>
      <c r="I48273">
        <v>57.574722222222199</v>
      </c>
      <c r="J48273">
        <v>25.099366855865199</v>
      </c>
      <c r="K48273">
        <v>11.0216666666667</v>
      </c>
      <c r="L48273">
        <v>51.217083333333299</v>
      </c>
      <c r="M48273">
        <v>2.8872962949908501</v>
      </c>
      <c r="N48273">
        <v>2</v>
      </c>
      <c r="O48273">
        <v>5.04964981190329</v>
      </c>
      <c r="P48273">
        <v>9.9583010835913299</v>
      </c>
      <c r="Q48273">
        <v>3.4444444444444402</v>
      </c>
      <c r="R48273">
        <v>23.61375</v>
      </c>
      <c r="S48273">
        <v>2.9692005331957301</v>
      </c>
      <c r="T48273">
        <v>1.1666666666666701</v>
      </c>
      <c r="U48273">
        <v>6.6748611111111096</v>
      </c>
      <c r="V48273">
        <v>1138.7539038406501</v>
      </c>
      <c r="W48273">
        <v>1123</v>
      </c>
      <c r="X48273">
        <v>1162.3372094050101</v>
      </c>
      <c r="Y48273">
        <v>0</v>
      </c>
      <c r="Z48273">
        <v>0</v>
      </c>
      <c r="AA48273">
        <v>0</v>
      </c>
      <c r="AB48273">
        <v>0</v>
      </c>
      <c r="AC48273">
        <v>0</v>
      </c>
      <c r="AD48273">
        <v>0</v>
      </c>
      <c r="AK48273" s="11" t="s">
        <v>433</v>
      </c>
      <c r="AL48273">
        <v>-35.153754375795103</v>
      </c>
      <c r="AM48273" s="11" t="s">
        <v>433</v>
      </c>
      <c r="AN48273">
        <v>3317.6747556252899</v>
      </c>
      <c r="AP48273">
        <v>147.30279045921</v>
      </c>
      <c r="AQ48273">
        <v>72.431056718435102</v>
      </c>
      <c r="AR48273">
        <v>265.82036570445598</v>
      </c>
      <c r="AS48273" s="11" t="str">
        <f t="shared" si="754"/>
        <v>WA</v>
      </c>
    </row>
    <row r="48274" spans="1:45" x14ac:dyDescent="0.25">
      <c r="A48274">
        <v>48273</v>
      </c>
      <c r="B48274" s="11" t="s">
        <v>145</v>
      </c>
      <c r="C48274" s="1">
        <v>43993</v>
      </c>
      <c r="D48274">
        <v>91.651804936360506</v>
      </c>
      <c r="E48274">
        <v>40.716388888888901</v>
      </c>
      <c r="F48274">
        <v>194.02638888888899</v>
      </c>
      <c r="G48274">
        <v>27.254833505332002</v>
      </c>
      <c r="H48274">
        <v>12.266527777777799</v>
      </c>
      <c r="I48274">
        <v>55.7158333333333</v>
      </c>
      <c r="J48274">
        <v>23.8378254385965</v>
      </c>
      <c r="K48274">
        <v>10.6679166666667</v>
      </c>
      <c r="L48274">
        <v>49.575555555555503</v>
      </c>
      <c r="M48274">
        <v>2.8226169405842301</v>
      </c>
      <c r="N48274">
        <v>1</v>
      </c>
      <c r="O48274">
        <v>4.9742244444951504</v>
      </c>
      <c r="P48274">
        <v>9.3924555039559703</v>
      </c>
      <c r="Q48274">
        <v>3.2777777777777799</v>
      </c>
      <c r="R48274">
        <v>22.428333333333299</v>
      </c>
      <c r="S48274">
        <v>2.8244852597179202</v>
      </c>
      <c r="T48274">
        <v>1.1666666666666701</v>
      </c>
      <c r="U48274">
        <v>6.8951388888888898</v>
      </c>
      <c r="V48274">
        <v>1141.5765207812401</v>
      </c>
      <c r="W48274">
        <v>1124</v>
      </c>
      <c r="X48274">
        <v>1167.33469690375</v>
      </c>
      <c r="Y48274">
        <v>0</v>
      </c>
      <c r="Z48274">
        <v>0</v>
      </c>
      <c r="AA48274">
        <v>0</v>
      </c>
      <c r="AB48274">
        <v>0</v>
      </c>
      <c r="AC48274">
        <v>0</v>
      </c>
      <c r="AD48274">
        <v>0</v>
      </c>
      <c r="AK48274" s="11" t="s">
        <v>433</v>
      </c>
      <c r="AL48274">
        <v>-35.153754375795103</v>
      </c>
      <c r="AM48274" s="11" t="s">
        <v>433</v>
      </c>
      <c r="AN48274">
        <v>3340.39109998495</v>
      </c>
      <c r="AP48274">
        <v>142.08215823071501</v>
      </c>
      <c r="AQ48274">
        <v>68.315128489839793</v>
      </c>
      <c r="AR48274">
        <v>258.080410912866</v>
      </c>
      <c r="AS48274" s="11" t="str">
        <f t="shared" si="754"/>
        <v>WA</v>
      </c>
    </row>
    <row r="48275" spans="1:45" x14ac:dyDescent="0.25">
      <c r="A48275">
        <v>48274</v>
      </c>
      <c r="B48275" s="11" t="s">
        <v>145</v>
      </c>
      <c r="C48275" s="1">
        <v>43994</v>
      </c>
      <c r="D48275">
        <v>86.931024234606099</v>
      </c>
      <c r="E48275">
        <v>39.5197222222222</v>
      </c>
      <c r="F48275">
        <v>187.47138888888901</v>
      </c>
      <c r="G48275">
        <v>25.898730254558</v>
      </c>
      <c r="H48275">
        <v>11.720833333333299</v>
      </c>
      <c r="I48275">
        <v>53.492222222222203</v>
      </c>
      <c r="J48275">
        <v>22.641123065015499</v>
      </c>
      <c r="K48275">
        <v>10.1663888888889</v>
      </c>
      <c r="L48275">
        <v>47.629722222222199</v>
      </c>
      <c r="M48275">
        <v>2.73942278071162</v>
      </c>
      <c r="N48275">
        <v>1</v>
      </c>
      <c r="O48275">
        <v>4.9271173351478197</v>
      </c>
      <c r="P48275">
        <v>9.0384507911936698</v>
      </c>
      <c r="Q48275">
        <v>3.3333333333333299</v>
      </c>
      <c r="R48275">
        <v>22.140138888888899</v>
      </c>
      <c r="S48275">
        <v>2.6761848641210899</v>
      </c>
      <c r="T48275">
        <v>1.1652777777777801</v>
      </c>
      <c r="U48275">
        <v>6.1849999999999996</v>
      </c>
      <c r="V48275">
        <v>1144.31594356195</v>
      </c>
      <c r="W48275">
        <v>1126</v>
      </c>
      <c r="X48275">
        <v>1172.65838845435</v>
      </c>
      <c r="Y48275">
        <v>0</v>
      </c>
      <c r="Z48275">
        <v>0</v>
      </c>
      <c r="AA48275">
        <v>0</v>
      </c>
      <c r="AB48275">
        <v>0</v>
      </c>
      <c r="AC48275">
        <v>0</v>
      </c>
      <c r="AD48275">
        <v>0</v>
      </c>
      <c r="AK48275" s="11" t="s">
        <v>433</v>
      </c>
      <c r="AL48275">
        <v>-35.153754375795103</v>
      </c>
      <c r="AM48275" s="11" t="s">
        <v>433</v>
      </c>
      <c r="AN48275">
        <v>3363.10744434462</v>
      </c>
      <c r="AP48275">
        <v>137.032643924273</v>
      </c>
      <c r="AQ48275">
        <v>64.979948624991806</v>
      </c>
      <c r="AR48275">
        <v>250.69985995788599</v>
      </c>
      <c r="AS48275" s="11" t="str">
        <f t="shared" si="754"/>
        <v>WA</v>
      </c>
    </row>
    <row r="48276" spans="1:45" x14ac:dyDescent="0.25">
      <c r="A48276">
        <v>48275</v>
      </c>
      <c r="B48276" s="11" t="s">
        <v>145</v>
      </c>
      <c r="C48276" s="1">
        <v>43995</v>
      </c>
      <c r="D48276">
        <v>82.366171912624694</v>
      </c>
      <c r="E48276">
        <v>38.243194444444399</v>
      </c>
      <c r="F48276">
        <v>181.17152777777801</v>
      </c>
      <c r="G48276">
        <v>24.622748039215701</v>
      </c>
      <c r="H48276">
        <v>11.276388888888899</v>
      </c>
      <c r="I48276">
        <v>50.427916666666597</v>
      </c>
      <c r="J48276">
        <v>21.5115375472996</v>
      </c>
      <c r="K48276">
        <v>9.7763888888888903</v>
      </c>
      <c r="L48276">
        <v>44.660694444444403</v>
      </c>
      <c r="M48276">
        <v>2.64084528877369</v>
      </c>
      <c r="N48276">
        <v>1</v>
      </c>
      <c r="O48276">
        <v>4.86486399877945</v>
      </c>
      <c r="P48276">
        <v>8.4834673718610194</v>
      </c>
      <c r="Q48276">
        <v>3.2777777777777799</v>
      </c>
      <c r="R48276">
        <v>20.920277777777802</v>
      </c>
      <c r="S48276">
        <v>2.5087972480220202</v>
      </c>
      <c r="T48276">
        <v>1.1111111111111101</v>
      </c>
      <c r="U48276">
        <v>5.8679166666666696</v>
      </c>
      <c r="V48276">
        <v>1146.9567888507199</v>
      </c>
      <c r="W48276">
        <v>1127</v>
      </c>
      <c r="X48276">
        <v>1177.15111071703</v>
      </c>
      <c r="Y48276">
        <v>0</v>
      </c>
      <c r="Z48276">
        <v>0</v>
      </c>
      <c r="AA48276">
        <v>0</v>
      </c>
      <c r="AB48276">
        <v>0</v>
      </c>
      <c r="AC48276">
        <v>0</v>
      </c>
      <c r="AD48276">
        <v>0</v>
      </c>
      <c r="AK48276" s="11" t="s">
        <v>433</v>
      </c>
      <c r="AL48276">
        <v>-35.153754375795103</v>
      </c>
      <c r="AM48276" s="11" t="s">
        <v>433</v>
      </c>
      <c r="AN48276">
        <v>3385.8237887042901</v>
      </c>
      <c r="AP48276">
        <v>132.311511796221</v>
      </c>
      <c r="AQ48276">
        <v>62.048252449510599</v>
      </c>
      <c r="AR48276">
        <v>243.10668735641499</v>
      </c>
      <c r="AS48276" s="11" t="str">
        <f t="shared" si="754"/>
        <v>WA</v>
      </c>
    </row>
    <row r="48277" spans="1:45" x14ac:dyDescent="0.25">
      <c r="A48277">
        <v>48276</v>
      </c>
      <c r="B48277" s="11" t="s">
        <v>145</v>
      </c>
      <c r="C48277" s="1">
        <v>43996</v>
      </c>
      <c r="D48277">
        <v>78.170491537667701</v>
      </c>
      <c r="E48277">
        <v>37.738750000000003</v>
      </c>
      <c r="F48277">
        <v>172.31</v>
      </c>
      <c r="G48277">
        <v>23.426555624355</v>
      </c>
      <c r="H48277">
        <v>10.8333333333333</v>
      </c>
      <c r="I48277">
        <v>48.398333333333298</v>
      </c>
      <c r="J48277">
        <v>20.444899982800099</v>
      </c>
      <c r="K48277">
        <v>9.49861111111111</v>
      </c>
      <c r="L48277">
        <v>42.819583333333298</v>
      </c>
      <c r="M48277">
        <v>2.53424633557192</v>
      </c>
      <c r="N48277">
        <v>1</v>
      </c>
      <c r="O48277">
        <v>4.7590640160531299</v>
      </c>
      <c r="P48277">
        <v>8.1781368765049898</v>
      </c>
      <c r="Q48277">
        <v>3.1666666666666701</v>
      </c>
      <c r="R48277">
        <v>20.198888888888899</v>
      </c>
      <c r="S48277">
        <v>2.41182211902305</v>
      </c>
      <c r="T48277">
        <v>1.1111111111111101</v>
      </c>
      <c r="U48277">
        <v>5.6905555555555498</v>
      </c>
      <c r="V48277">
        <v>1149.49103518629</v>
      </c>
      <c r="W48277">
        <v>1128</v>
      </c>
      <c r="X48277">
        <v>1181.7827432906199</v>
      </c>
      <c r="Y48277">
        <v>0</v>
      </c>
      <c r="Z48277">
        <v>0</v>
      </c>
      <c r="AA48277">
        <v>0</v>
      </c>
      <c r="AB48277">
        <v>0</v>
      </c>
      <c r="AC48277">
        <v>0</v>
      </c>
      <c r="AD48277">
        <v>0</v>
      </c>
      <c r="AK48277" s="11" t="s">
        <v>433</v>
      </c>
      <c r="AL48277">
        <v>-35.153754375795103</v>
      </c>
      <c r="AM48277" s="11" t="s">
        <v>433</v>
      </c>
      <c r="AN48277">
        <v>3408.5401330639602</v>
      </c>
      <c r="AP48277">
        <v>127.311516255725</v>
      </c>
      <c r="AQ48277">
        <v>59.1651712217135</v>
      </c>
      <c r="AR48277">
        <v>234.84021912061101</v>
      </c>
      <c r="AS48277" s="11" t="str">
        <f t="shared" si="754"/>
        <v>WA</v>
      </c>
    </row>
    <row r="48278" spans="1:45" x14ac:dyDescent="0.25">
      <c r="A48278">
        <v>48277</v>
      </c>
      <c r="B48278" s="11" t="s">
        <v>145</v>
      </c>
      <c r="C48278" s="1">
        <v>43997</v>
      </c>
      <c r="D48278">
        <v>74.179775576195397</v>
      </c>
      <c r="E48278">
        <v>37.453333333333298</v>
      </c>
      <c r="F48278">
        <v>164.99</v>
      </c>
      <c r="G48278">
        <v>22.341276023391799</v>
      </c>
      <c r="H48278">
        <v>10.5555555555556</v>
      </c>
      <c r="I48278">
        <v>47.239444444444402</v>
      </c>
      <c r="J48278">
        <v>19.4726048159615</v>
      </c>
      <c r="K48278">
        <v>9.2763888888888903</v>
      </c>
      <c r="L48278">
        <v>42.150972222222201</v>
      </c>
      <c r="M48278">
        <v>2.4256966592071501</v>
      </c>
      <c r="N48278">
        <v>1</v>
      </c>
      <c r="O48278">
        <v>4.6548932066919404</v>
      </c>
      <c r="P48278">
        <v>7.77032519779842</v>
      </c>
      <c r="Q48278">
        <v>3.1111111111111098</v>
      </c>
      <c r="R48278">
        <v>19.878888888888898</v>
      </c>
      <c r="S48278">
        <v>2.3053805641554899</v>
      </c>
      <c r="T48278">
        <v>1.1111111111111101</v>
      </c>
      <c r="U48278">
        <v>5.5231944444444396</v>
      </c>
      <c r="V48278">
        <v>1151.9167318455</v>
      </c>
      <c r="W48278">
        <v>1130</v>
      </c>
      <c r="X48278">
        <v>1185.99924725599</v>
      </c>
      <c r="Y48278">
        <v>0</v>
      </c>
      <c r="Z48278">
        <v>0</v>
      </c>
      <c r="AA48278">
        <v>0</v>
      </c>
      <c r="AB48278">
        <v>0</v>
      </c>
      <c r="AC48278">
        <v>0</v>
      </c>
      <c r="AD48278">
        <v>0</v>
      </c>
      <c r="AK48278" s="11" t="s">
        <v>433</v>
      </c>
      <c r="AL48278">
        <v>-35.153754375795103</v>
      </c>
      <c r="AM48278" s="11" t="s">
        <v>433</v>
      </c>
      <c r="AN48278">
        <v>3431.2564774236298</v>
      </c>
      <c r="AP48278">
        <v>121.633304699463</v>
      </c>
      <c r="AQ48278">
        <v>55.719098892179304</v>
      </c>
      <c r="AR48278">
        <v>225.68939108245499</v>
      </c>
      <c r="AS48278" s="11" t="str">
        <f t="shared" si="754"/>
        <v>WA</v>
      </c>
    </row>
    <row r="48279" spans="1:45" x14ac:dyDescent="0.25">
      <c r="A48279">
        <v>48278</v>
      </c>
      <c r="B48279" s="11" t="s">
        <v>145</v>
      </c>
      <c r="C48279" s="1">
        <v>43998</v>
      </c>
      <c r="D48279">
        <v>70.480306604747199</v>
      </c>
      <c r="E48279">
        <v>36.064166666666701</v>
      </c>
      <c r="F48279">
        <v>159.867083333333</v>
      </c>
      <c r="G48279">
        <v>21.322615841073301</v>
      </c>
      <c r="H48279">
        <v>10.276388888888899</v>
      </c>
      <c r="I48279">
        <v>46.0405555555555</v>
      </c>
      <c r="J48279">
        <v>18.571439129687001</v>
      </c>
      <c r="K48279">
        <v>9.1097222222222207</v>
      </c>
      <c r="L48279">
        <v>40.6493055555555</v>
      </c>
      <c r="M48279">
        <v>2.3189879610100101</v>
      </c>
      <c r="N48279">
        <v>1</v>
      </c>
      <c r="O48279">
        <v>4.5400298704937203</v>
      </c>
      <c r="P48279">
        <v>7.3584395252838002</v>
      </c>
      <c r="Q48279">
        <v>3.1111111111111098</v>
      </c>
      <c r="R48279">
        <v>20.666527777777802</v>
      </c>
      <c r="S48279">
        <v>2.16492074303406</v>
      </c>
      <c r="T48279">
        <v>1.05555555555556</v>
      </c>
      <c r="U48279">
        <v>5.4225000000000003</v>
      </c>
      <c r="V48279">
        <v>1154.2357198065099</v>
      </c>
      <c r="W48279">
        <v>1131</v>
      </c>
      <c r="X48279">
        <v>1190.0621404298599</v>
      </c>
      <c r="Y48279">
        <v>0</v>
      </c>
      <c r="Z48279">
        <v>0</v>
      </c>
      <c r="AA48279">
        <v>0</v>
      </c>
      <c r="AB48279">
        <v>0</v>
      </c>
      <c r="AC48279">
        <v>0</v>
      </c>
      <c r="AD48279">
        <v>0</v>
      </c>
      <c r="AK48279" s="11" t="s">
        <v>433</v>
      </c>
      <c r="AL48279">
        <v>-35.153754375795103</v>
      </c>
      <c r="AM48279" s="11" t="s">
        <v>433</v>
      </c>
      <c r="AN48279">
        <v>3453.9728217832899</v>
      </c>
      <c r="AP48279">
        <v>115.593405245924</v>
      </c>
      <c r="AQ48279">
        <v>52.1710604493273</v>
      </c>
      <c r="AR48279">
        <v>216.111973296222</v>
      </c>
      <c r="AS48279" s="11" t="str">
        <f t="shared" si="754"/>
        <v>WA</v>
      </c>
    </row>
    <row r="48280" spans="1:45" x14ac:dyDescent="0.25">
      <c r="A48280">
        <v>48279</v>
      </c>
      <c r="B48280" s="11" t="s">
        <v>145</v>
      </c>
      <c r="C48280" s="1">
        <v>43999</v>
      </c>
      <c r="D48280">
        <v>67.066387530099803</v>
      </c>
      <c r="E48280">
        <v>34.661111111111097</v>
      </c>
      <c r="F48280">
        <v>156.24930555555599</v>
      </c>
      <c r="G48280">
        <v>20.3441823529412</v>
      </c>
      <c r="H48280">
        <v>9.99722222222222</v>
      </c>
      <c r="I48280">
        <v>45.653472222222199</v>
      </c>
      <c r="J48280">
        <v>17.700860165118701</v>
      </c>
      <c r="K48280">
        <v>8.7208333333333297</v>
      </c>
      <c r="L48280">
        <v>40.019444444444403</v>
      </c>
      <c r="M48280">
        <v>2.2164435085743102</v>
      </c>
      <c r="N48280">
        <v>1</v>
      </c>
      <c r="O48280">
        <v>4.4656263120769797</v>
      </c>
      <c r="P48280">
        <v>6.9723642242862098</v>
      </c>
      <c r="Q48280">
        <v>3</v>
      </c>
      <c r="R48280">
        <v>18.899166666666702</v>
      </c>
      <c r="S48280">
        <v>2.04739482284142</v>
      </c>
      <c r="T48280">
        <v>1.05555555555556</v>
      </c>
      <c r="U48280">
        <v>5.3666666666666698</v>
      </c>
      <c r="V48280">
        <v>1156.45216331509</v>
      </c>
      <c r="W48280">
        <v>1132</v>
      </c>
      <c r="X48280">
        <v>1193.9690145826401</v>
      </c>
      <c r="Y48280">
        <v>0</v>
      </c>
      <c r="Z48280">
        <v>0</v>
      </c>
      <c r="AA48280">
        <v>0</v>
      </c>
      <c r="AB48280">
        <v>0</v>
      </c>
      <c r="AC48280">
        <v>0</v>
      </c>
      <c r="AD48280">
        <v>0</v>
      </c>
      <c r="AK48280" s="11" t="s">
        <v>433</v>
      </c>
      <c r="AL48280">
        <v>-35.153754375795103</v>
      </c>
      <c r="AM48280" s="11" t="s">
        <v>433</v>
      </c>
      <c r="AN48280">
        <v>3476.68916614297</v>
      </c>
      <c r="AP48280">
        <v>110.5803281294</v>
      </c>
      <c r="AQ48280">
        <v>49.157744597294403</v>
      </c>
      <c r="AR48280">
        <v>208.35308053349101</v>
      </c>
      <c r="AS48280" s="11" t="str">
        <f t="shared" si="754"/>
        <v>WA</v>
      </c>
    </row>
    <row r="48281" spans="1:45" x14ac:dyDescent="0.25">
      <c r="A48281">
        <v>48280</v>
      </c>
      <c r="B48281" s="11" t="s">
        <v>145</v>
      </c>
      <c r="C48281" s="1">
        <v>44000</v>
      </c>
      <c r="D48281">
        <v>63.862099931200603</v>
      </c>
      <c r="E48281">
        <v>32.913888888888899</v>
      </c>
      <c r="F48281">
        <v>152.222916666667</v>
      </c>
      <c r="G48281">
        <v>19.387319177846599</v>
      </c>
      <c r="H48281">
        <v>9.5555555555555607</v>
      </c>
      <c r="I48281">
        <v>44.574722222222199</v>
      </c>
      <c r="J48281">
        <v>16.855320313037499</v>
      </c>
      <c r="K48281">
        <v>8.4444444444444393</v>
      </c>
      <c r="L48281">
        <v>39.133472222222203</v>
      </c>
      <c r="M48281">
        <v>2.1161120131881801</v>
      </c>
      <c r="N48281">
        <v>1</v>
      </c>
      <c r="O48281">
        <v>4.3367359523948403</v>
      </c>
      <c r="P48281">
        <v>6.6023603199174401</v>
      </c>
      <c r="Q48281">
        <v>0</v>
      </c>
      <c r="R48281">
        <v>18.888194444444402</v>
      </c>
      <c r="S48281">
        <v>1.94598070175439</v>
      </c>
      <c r="T48281">
        <v>0.49722222222222201</v>
      </c>
      <c r="U48281">
        <v>5.4501388888888904</v>
      </c>
      <c r="V48281">
        <v>1158.5682753282699</v>
      </c>
      <c r="W48281">
        <v>1133</v>
      </c>
      <c r="X48281">
        <v>1197.7037085122199</v>
      </c>
      <c r="Y48281">
        <v>0</v>
      </c>
      <c r="Z48281">
        <v>0</v>
      </c>
      <c r="AA48281">
        <v>0</v>
      </c>
      <c r="AB48281">
        <v>0</v>
      </c>
      <c r="AC48281">
        <v>0</v>
      </c>
      <c r="AD48281">
        <v>0</v>
      </c>
      <c r="AK48281" s="11" t="s">
        <v>433</v>
      </c>
      <c r="AL48281">
        <v>-35.153754375795103</v>
      </c>
      <c r="AM48281" s="11" t="s">
        <v>433</v>
      </c>
      <c r="AN48281">
        <v>3499.40551050264</v>
      </c>
      <c r="AP48281">
        <v>106.915544850793</v>
      </c>
      <c r="AQ48281">
        <v>46.820449389284498</v>
      </c>
      <c r="AR48281">
        <v>203.07840447919401</v>
      </c>
      <c r="AS48281" s="11" t="str">
        <f t="shared" si="754"/>
        <v>WA</v>
      </c>
    </row>
    <row r="48282" spans="1:45" x14ac:dyDescent="0.25">
      <c r="A48282">
        <v>48281</v>
      </c>
      <c r="B48282" s="11" t="s">
        <v>145</v>
      </c>
      <c r="C48282" s="1">
        <v>44001</v>
      </c>
      <c r="D48282">
        <v>60.7091698830409</v>
      </c>
      <c r="E48282">
        <v>29.25</v>
      </c>
      <c r="F48282">
        <v>148.22986111111101</v>
      </c>
      <c r="G48282">
        <v>18.4821992948056</v>
      </c>
      <c r="H48282">
        <v>8.6097222222222207</v>
      </c>
      <c r="I48282">
        <v>44.005277777777799</v>
      </c>
      <c r="J48282">
        <v>16.059040729274201</v>
      </c>
      <c r="K48282">
        <v>7.44166666666667</v>
      </c>
      <c r="L48282">
        <v>38.623055555555602</v>
      </c>
      <c r="M48282">
        <v>2.0156841345088501</v>
      </c>
      <c r="N48282">
        <v>1</v>
      </c>
      <c r="O48282">
        <v>4.1915755817795697</v>
      </c>
      <c r="P48282">
        <v>6.23180034399725</v>
      </c>
      <c r="Q48282">
        <v>0</v>
      </c>
      <c r="R48282">
        <v>18.358194444444401</v>
      </c>
      <c r="S48282">
        <v>1.8609341417268701</v>
      </c>
      <c r="T48282">
        <v>0.27777777777777801</v>
      </c>
      <c r="U48282">
        <v>5.3669444444444396</v>
      </c>
      <c r="V48282">
        <v>1160.5839594627801</v>
      </c>
      <c r="W48282">
        <v>1134</v>
      </c>
      <c r="X48282">
        <v>1201.3520447135199</v>
      </c>
      <c r="Y48282">
        <v>0</v>
      </c>
      <c r="Z48282">
        <v>0</v>
      </c>
      <c r="AA48282">
        <v>0</v>
      </c>
      <c r="AB48282">
        <v>0</v>
      </c>
      <c r="AC48282">
        <v>0</v>
      </c>
      <c r="AD48282">
        <v>0</v>
      </c>
      <c r="AK48282" s="11" t="s">
        <v>433</v>
      </c>
      <c r="AL48282">
        <v>-35.153754375795103</v>
      </c>
      <c r="AM48282" s="11" t="s">
        <v>433</v>
      </c>
      <c r="AN48282">
        <v>3522.1218548623001</v>
      </c>
      <c r="AP48282">
        <v>103.192396400625</v>
      </c>
      <c r="AQ48282">
        <v>44.521691965730902</v>
      </c>
      <c r="AR48282">
        <v>196.190540713025</v>
      </c>
      <c r="AS48282" s="11" t="str">
        <f t="shared" si="754"/>
        <v>WA</v>
      </c>
    </row>
    <row r="48283" spans="1:45" x14ac:dyDescent="0.25">
      <c r="A48283">
        <v>48282</v>
      </c>
      <c r="B48283" s="11" t="s">
        <v>145</v>
      </c>
      <c r="C48283" s="1">
        <v>44002</v>
      </c>
      <c r="D48283">
        <v>57.732445046439601</v>
      </c>
      <c r="E48283">
        <v>24.420833333333299</v>
      </c>
      <c r="F48283">
        <v>146.763611111111</v>
      </c>
      <c r="G48283">
        <v>17.5542248366013</v>
      </c>
      <c r="H48283">
        <v>7.4444444444444402</v>
      </c>
      <c r="I48283">
        <v>43.266249999999999</v>
      </c>
      <c r="J48283">
        <v>15.2411596491228</v>
      </c>
      <c r="K48283">
        <v>6.3319444444444404</v>
      </c>
      <c r="L48283">
        <v>38.412777777777798</v>
      </c>
      <c r="M48283">
        <v>1.91634528038065</v>
      </c>
      <c r="N48283">
        <v>1</v>
      </c>
      <c r="O48283">
        <v>4.0805174536928899</v>
      </c>
      <c r="P48283">
        <v>5.8704027175782603</v>
      </c>
      <c r="Q48283">
        <v>0</v>
      </c>
      <c r="R48283">
        <v>17.428750000000001</v>
      </c>
      <c r="S48283">
        <v>1.7587180770553801</v>
      </c>
      <c r="T48283">
        <v>0.16666666666666699</v>
      </c>
      <c r="U48283">
        <v>5.1345833333333299</v>
      </c>
      <c r="V48283">
        <v>1162.5003047431601</v>
      </c>
      <c r="W48283">
        <v>1134</v>
      </c>
      <c r="X48283">
        <v>1205.1892191639399</v>
      </c>
      <c r="Y48283">
        <v>0</v>
      </c>
      <c r="Z48283">
        <v>0</v>
      </c>
      <c r="AA48283">
        <v>0</v>
      </c>
      <c r="AB48283">
        <v>0</v>
      </c>
      <c r="AC48283">
        <v>0</v>
      </c>
      <c r="AD48283">
        <v>0</v>
      </c>
      <c r="AK48283" s="11" t="s">
        <v>433</v>
      </c>
      <c r="AL48283">
        <v>-35.153754375795103</v>
      </c>
      <c r="AM48283" s="11" t="s">
        <v>433</v>
      </c>
      <c r="AN48283">
        <v>3544.8381992219702</v>
      </c>
      <c r="AP48283">
        <v>98.551242075819502</v>
      </c>
      <c r="AQ48283">
        <v>41.869350904319397</v>
      </c>
      <c r="AR48283">
        <v>190.069914558157</v>
      </c>
      <c r="AS48283" s="11" t="str">
        <f t="shared" si="754"/>
        <v>WA</v>
      </c>
    </row>
    <row r="48284" spans="1:45" x14ac:dyDescent="0.25">
      <c r="A48284">
        <v>48283</v>
      </c>
      <c r="B48284" s="11" t="s">
        <v>145</v>
      </c>
      <c r="C48284" s="1">
        <v>44003</v>
      </c>
      <c r="D48284">
        <v>54.792881836945298</v>
      </c>
      <c r="E48284">
        <v>19.977777777777799</v>
      </c>
      <c r="F48284">
        <v>145.25624999999999</v>
      </c>
      <c r="G48284">
        <v>16.598079583763301</v>
      </c>
      <c r="H48284">
        <v>6.3847222222222202</v>
      </c>
      <c r="I48284">
        <v>43.417638888888902</v>
      </c>
      <c r="J48284">
        <v>14.406995579635399</v>
      </c>
      <c r="K48284">
        <v>5.1652777777777796</v>
      </c>
      <c r="L48284">
        <v>38.3205555555556</v>
      </c>
      <c r="M48284">
        <v>1.81831923740796</v>
      </c>
      <c r="N48284">
        <v>1</v>
      </c>
      <c r="O48284">
        <v>3.9713406369015498</v>
      </c>
      <c r="P48284">
        <v>5.5740071551427599</v>
      </c>
      <c r="Q48284">
        <v>0</v>
      </c>
      <c r="R48284">
        <v>17.219305555555501</v>
      </c>
      <c r="S48284">
        <v>1.6384490024079801</v>
      </c>
      <c r="T48284">
        <v>0</v>
      </c>
      <c r="U48284">
        <v>5.2390277777777801</v>
      </c>
      <c r="V48284">
        <v>1164.31862398057</v>
      </c>
      <c r="W48284">
        <v>1135</v>
      </c>
      <c r="X48284">
        <v>1209.4914523930099</v>
      </c>
      <c r="Y48284">
        <v>0</v>
      </c>
      <c r="Z48284">
        <v>0</v>
      </c>
      <c r="AA48284">
        <v>0</v>
      </c>
      <c r="AB48284">
        <v>0</v>
      </c>
      <c r="AC48284">
        <v>0</v>
      </c>
      <c r="AD48284">
        <v>0</v>
      </c>
      <c r="AK48284" s="11" t="s">
        <v>433</v>
      </c>
      <c r="AL48284">
        <v>-35.153754375795103</v>
      </c>
      <c r="AM48284" s="11" t="s">
        <v>433</v>
      </c>
      <c r="AN48284">
        <v>3567.5545435816398</v>
      </c>
      <c r="AP48284">
        <v>93.712399981541594</v>
      </c>
      <c r="AQ48284">
        <v>39.190792571427302</v>
      </c>
      <c r="AR48284">
        <v>182.09328783671401</v>
      </c>
      <c r="AS48284" s="11" t="str">
        <f t="shared" si="754"/>
        <v>WA</v>
      </c>
    </row>
    <row r="48285" spans="1:45" x14ac:dyDescent="0.25">
      <c r="A48285">
        <v>48284</v>
      </c>
      <c r="B48285" s="11" t="s">
        <v>145</v>
      </c>
      <c r="C48285" s="1">
        <v>44004</v>
      </c>
      <c r="D48285">
        <v>51.991905899552798</v>
      </c>
      <c r="E48285">
        <v>15.3333333333333</v>
      </c>
      <c r="F48285">
        <v>143.08611111111099</v>
      </c>
      <c r="G48285">
        <v>15.7002949088407</v>
      </c>
      <c r="H48285">
        <v>4.8888888888888902</v>
      </c>
      <c r="I48285">
        <v>42.233611111111102</v>
      </c>
      <c r="J48285">
        <v>13.6309003095975</v>
      </c>
      <c r="K48285">
        <v>3.8861111111111102</v>
      </c>
      <c r="L48285">
        <v>37.550416666666699</v>
      </c>
      <c r="M48285">
        <v>1.72037765203923</v>
      </c>
      <c r="N48285">
        <v>1</v>
      </c>
      <c r="O48285">
        <v>3.8733772133696598</v>
      </c>
      <c r="P48285">
        <v>5.3092124355005197</v>
      </c>
      <c r="Q48285">
        <v>0</v>
      </c>
      <c r="R48285">
        <v>16.281666666666698</v>
      </c>
      <c r="S48285">
        <v>1.5620268317853501</v>
      </c>
      <c r="T48285">
        <v>0</v>
      </c>
      <c r="U48285">
        <v>4.9180555555555499</v>
      </c>
      <c r="V48285">
        <v>1166.0390016326101</v>
      </c>
      <c r="W48285">
        <v>1135</v>
      </c>
      <c r="X48285">
        <v>1213.88373188943</v>
      </c>
      <c r="Y48285">
        <v>0</v>
      </c>
      <c r="Z48285">
        <v>0</v>
      </c>
      <c r="AA48285">
        <v>0</v>
      </c>
      <c r="AB48285">
        <v>0</v>
      </c>
      <c r="AC48285">
        <v>0</v>
      </c>
      <c r="AD48285">
        <v>0</v>
      </c>
      <c r="AK48285" s="11" t="s">
        <v>433</v>
      </c>
      <c r="AL48285">
        <v>-35.153754375795103</v>
      </c>
      <c r="AM48285" s="11" t="s">
        <v>433</v>
      </c>
      <c r="AN48285">
        <v>3590.2708879413099</v>
      </c>
      <c r="AP48285">
        <v>88.848294075239494</v>
      </c>
      <c r="AQ48285">
        <v>36.566213014209602</v>
      </c>
      <c r="AR48285">
        <v>172.739561422658</v>
      </c>
      <c r="AS48285" s="11" t="str">
        <f t="shared" si="754"/>
        <v>WA</v>
      </c>
    </row>
    <row r="48286" spans="1:45" x14ac:dyDescent="0.25">
      <c r="A48286">
        <v>48285</v>
      </c>
      <c r="B48286" s="11" t="s">
        <v>145</v>
      </c>
      <c r="C48286" s="1">
        <v>44005</v>
      </c>
      <c r="D48286">
        <v>49.211975094599197</v>
      </c>
      <c r="E48286">
        <v>10.036111111111101</v>
      </c>
      <c r="F48286">
        <v>141.33027777777801</v>
      </c>
      <c r="G48286">
        <v>14.869987788097699</v>
      </c>
      <c r="H48286">
        <v>3.5541666666666698</v>
      </c>
      <c r="I48286">
        <v>41.703194444444399</v>
      </c>
      <c r="J48286">
        <v>12.904983522531801</v>
      </c>
      <c r="K48286">
        <v>2.8291666666666702</v>
      </c>
      <c r="L48286">
        <v>36.835555555555501</v>
      </c>
      <c r="M48286">
        <v>1.6265805565633</v>
      </c>
      <c r="N48286">
        <v>1</v>
      </c>
      <c r="O48286">
        <v>3.7667889281321099</v>
      </c>
      <c r="P48286">
        <v>4.89762860337117</v>
      </c>
      <c r="Q48286">
        <v>0</v>
      </c>
      <c r="R48286">
        <v>16.297916666666701</v>
      </c>
      <c r="S48286">
        <v>1.4658934124527001</v>
      </c>
      <c r="T48286">
        <v>0</v>
      </c>
      <c r="U48286">
        <v>4.8209722222222204</v>
      </c>
      <c r="V48286">
        <v>1167.66558218917</v>
      </c>
      <c r="W48286">
        <v>1136</v>
      </c>
      <c r="X48286">
        <v>1217.40073934575</v>
      </c>
      <c r="Y48286">
        <v>0</v>
      </c>
      <c r="Z48286">
        <v>0</v>
      </c>
      <c r="AA48286">
        <v>0</v>
      </c>
      <c r="AB48286">
        <v>0</v>
      </c>
      <c r="AC48286">
        <v>0</v>
      </c>
      <c r="AD48286">
        <v>0</v>
      </c>
      <c r="AK48286" s="11" t="s">
        <v>433</v>
      </c>
      <c r="AL48286">
        <v>-35.153754375795103</v>
      </c>
      <c r="AM48286" s="11" t="s">
        <v>433</v>
      </c>
      <c r="AN48286">
        <v>3612.9872323009799</v>
      </c>
      <c r="AP48286">
        <v>83.919020975204205</v>
      </c>
      <c r="AQ48286">
        <v>34.047337971022401</v>
      </c>
      <c r="AR48286">
        <v>164.065594958747</v>
      </c>
      <c r="AS48286" s="11" t="str">
        <f t="shared" si="754"/>
        <v>WA</v>
      </c>
    </row>
    <row r="48287" spans="1:45" x14ac:dyDescent="0.25">
      <c r="A48287">
        <v>48286</v>
      </c>
      <c r="B48287" s="11" t="s">
        <v>145</v>
      </c>
      <c r="C48287" s="1">
        <v>44006</v>
      </c>
      <c r="D48287">
        <v>46.521268575851401</v>
      </c>
      <c r="E48287">
        <v>4.7208333333333297</v>
      </c>
      <c r="F48287">
        <v>140.759722222222</v>
      </c>
      <c r="G48287">
        <v>14.0556698314413</v>
      </c>
      <c r="H48287">
        <v>2.99722222222222</v>
      </c>
      <c r="I48287">
        <v>41.008472222222203</v>
      </c>
      <c r="J48287">
        <v>12.1944255761954</v>
      </c>
      <c r="K48287">
        <v>2.1083333333333298</v>
      </c>
      <c r="L48287">
        <v>36.1527777777778</v>
      </c>
      <c r="M48287">
        <v>1.5422990712115601</v>
      </c>
      <c r="N48287">
        <v>1</v>
      </c>
      <c r="O48287">
        <v>3.6274355299160299</v>
      </c>
      <c r="P48287">
        <v>4.6466321637426899</v>
      </c>
      <c r="Q48287">
        <v>0</v>
      </c>
      <c r="R48287">
        <v>16.373333333333299</v>
      </c>
      <c r="S48287">
        <v>1.38016730306158</v>
      </c>
      <c r="T48287">
        <v>0</v>
      </c>
      <c r="U48287">
        <v>4.9362500000000002</v>
      </c>
      <c r="V48287">
        <v>1169.20788126039</v>
      </c>
      <c r="W48287">
        <v>1137</v>
      </c>
      <c r="X48287">
        <v>1220.9703469641399</v>
      </c>
      <c r="Y48287">
        <v>0</v>
      </c>
      <c r="Z48287">
        <v>0</v>
      </c>
      <c r="AA48287">
        <v>0</v>
      </c>
      <c r="AB48287">
        <v>0</v>
      </c>
      <c r="AC48287">
        <v>0</v>
      </c>
      <c r="AD48287">
        <v>0</v>
      </c>
      <c r="AK48287" s="11" t="s">
        <v>433</v>
      </c>
      <c r="AL48287">
        <v>-35.153754375795103</v>
      </c>
      <c r="AM48287" s="11" t="s">
        <v>433</v>
      </c>
      <c r="AN48287">
        <v>3635.70357666065</v>
      </c>
      <c r="AP48287">
        <v>79.434494177178493</v>
      </c>
      <c r="AQ48287">
        <v>31.655852861935301</v>
      </c>
      <c r="AR48287">
        <v>157.42885659823699</v>
      </c>
      <c r="AS48287" s="11" t="str">
        <f t="shared" si="754"/>
        <v>WA</v>
      </c>
    </row>
    <row r="48288" spans="1:45" x14ac:dyDescent="0.25">
      <c r="A48288">
        <v>48287</v>
      </c>
      <c r="B48288" s="11" t="s">
        <v>145</v>
      </c>
      <c r="C48288" s="1">
        <v>44007</v>
      </c>
      <c r="D48288">
        <v>43.867590866873101</v>
      </c>
      <c r="E48288">
        <v>4.0541666666666698</v>
      </c>
      <c r="F48288">
        <v>135.95208333333301</v>
      </c>
      <c r="G48288">
        <v>13.266829119366999</v>
      </c>
      <c r="H48288">
        <v>2.5555555555555598</v>
      </c>
      <c r="I48288">
        <v>39.664583333333297</v>
      </c>
      <c r="J48288">
        <v>11.500765393876801</v>
      </c>
      <c r="K48288">
        <v>1.8333333333333299</v>
      </c>
      <c r="L48288">
        <v>34.865416666666597</v>
      </c>
      <c r="M48288">
        <v>1.46793104304813</v>
      </c>
      <c r="N48288">
        <v>0</v>
      </c>
      <c r="O48288">
        <v>3.53087025585697</v>
      </c>
      <c r="P48288">
        <v>4.3578278637770902</v>
      </c>
      <c r="Q48288">
        <v>0</v>
      </c>
      <c r="R48288">
        <v>15.8370833333333</v>
      </c>
      <c r="S48288">
        <v>1.29434415204678</v>
      </c>
      <c r="T48288">
        <v>0</v>
      </c>
      <c r="U48288">
        <v>4.4633333333333303</v>
      </c>
      <c r="V48288">
        <v>1170.6758123034299</v>
      </c>
      <c r="W48288">
        <v>1137</v>
      </c>
      <c r="X48288">
        <v>1224.8573627609101</v>
      </c>
      <c r="Y48288">
        <v>0</v>
      </c>
      <c r="Z48288">
        <v>0</v>
      </c>
      <c r="AA48288">
        <v>0</v>
      </c>
      <c r="AB48288">
        <v>0</v>
      </c>
      <c r="AC48288">
        <v>0</v>
      </c>
      <c r="AD48288">
        <v>0</v>
      </c>
      <c r="AK48288" s="11" t="s">
        <v>433</v>
      </c>
      <c r="AL48288">
        <v>-35.153754375795103</v>
      </c>
      <c r="AM48288" s="11" t="s">
        <v>433</v>
      </c>
      <c r="AN48288">
        <v>3658.4199210203201</v>
      </c>
      <c r="AP48288">
        <v>75.504617446384401</v>
      </c>
      <c r="AQ48288">
        <v>29.564668213808901</v>
      </c>
      <c r="AR48288">
        <v>150.79933047990801</v>
      </c>
      <c r="AS48288" s="11" t="str">
        <f t="shared" si="754"/>
        <v>WA</v>
      </c>
    </row>
    <row r="48289" spans="1:45" x14ac:dyDescent="0.25">
      <c r="A48289">
        <v>48288</v>
      </c>
      <c r="B48289" s="11" t="s">
        <v>145</v>
      </c>
      <c r="C48289" s="1">
        <v>44008</v>
      </c>
      <c r="D48289">
        <v>41.368664069487401</v>
      </c>
      <c r="E48289">
        <v>3.5</v>
      </c>
      <c r="F48289">
        <v>134.38722222222199</v>
      </c>
      <c r="G48289">
        <v>12.523446302029599</v>
      </c>
      <c r="H48289">
        <v>2.2222222222222201</v>
      </c>
      <c r="I48289">
        <v>37.825694444444402</v>
      </c>
      <c r="J48289">
        <v>10.846264086687301</v>
      </c>
      <c r="K48289">
        <v>1.6652777777777801</v>
      </c>
      <c r="L48289">
        <v>33.6805555555555</v>
      </c>
      <c r="M48289">
        <v>1.40487188877864</v>
      </c>
      <c r="N48289">
        <v>0</v>
      </c>
      <c r="O48289">
        <v>3.4547505376181702</v>
      </c>
      <c r="P48289">
        <v>4.1036582215342303</v>
      </c>
      <c r="Q48289">
        <v>0</v>
      </c>
      <c r="R48289">
        <v>15.3681944444444</v>
      </c>
      <c r="S48289">
        <v>1.2024144306845499</v>
      </c>
      <c r="T48289">
        <v>0</v>
      </c>
      <c r="U48289">
        <v>4.1836111111111096</v>
      </c>
      <c r="V48289">
        <v>1172.0806841922099</v>
      </c>
      <c r="W48289">
        <v>1138</v>
      </c>
      <c r="X48289">
        <v>1228.40375340473</v>
      </c>
      <c r="Y48289">
        <v>0</v>
      </c>
      <c r="Z48289">
        <v>0</v>
      </c>
      <c r="AA48289">
        <v>0</v>
      </c>
      <c r="AB48289">
        <v>0</v>
      </c>
      <c r="AC48289">
        <v>0</v>
      </c>
      <c r="AD48289">
        <v>0</v>
      </c>
      <c r="AK48289" s="11" t="s">
        <v>433</v>
      </c>
      <c r="AL48289">
        <v>-35.153754375795103</v>
      </c>
      <c r="AM48289" s="11" t="s">
        <v>433</v>
      </c>
      <c r="AN48289">
        <v>3681.1362653799802</v>
      </c>
      <c r="AP48289">
        <v>71.629491328686498</v>
      </c>
      <c r="AQ48289">
        <v>27.547017471771699</v>
      </c>
      <c r="AR48289">
        <v>143.97721865344801</v>
      </c>
      <c r="AS48289" s="11" t="str">
        <f t="shared" si="754"/>
        <v>WA</v>
      </c>
    </row>
    <row r="48290" spans="1:45" x14ac:dyDescent="0.25">
      <c r="A48290">
        <v>48289</v>
      </c>
      <c r="B48290" s="11" t="s">
        <v>145</v>
      </c>
      <c r="C48290" s="1">
        <v>44009</v>
      </c>
      <c r="D48290">
        <v>39.017307086343301</v>
      </c>
      <c r="E48290">
        <v>3.1666666666666701</v>
      </c>
      <c r="F48290">
        <v>126.824166666667</v>
      </c>
      <c r="G48290">
        <v>11.826342741658101</v>
      </c>
      <c r="H48290">
        <v>1.8888888888888899</v>
      </c>
      <c r="I48290">
        <v>37.2604166666666</v>
      </c>
      <c r="J48290">
        <v>10.2345004643963</v>
      </c>
      <c r="K48290">
        <v>1.3888888888888899</v>
      </c>
      <c r="L48290">
        <v>32.4745833333333</v>
      </c>
      <c r="M48290">
        <v>1.35309358842042</v>
      </c>
      <c r="N48290">
        <v>0</v>
      </c>
      <c r="O48290">
        <v>3.4362888845190298</v>
      </c>
      <c r="P48290">
        <v>3.8313528551771601</v>
      </c>
      <c r="Q48290">
        <v>0</v>
      </c>
      <c r="R48290">
        <v>15.2954166666667</v>
      </c>
      <c r="S48290">
        <v>1.1417185586515299</v>
      </c>
      <c r="T48290">
        <v>0</v>
      </c>
      <c r="U48290">
        <v>4.2055555555555602</v>
      </c>
      <c r="V48290">
        <v>1173.43377778063</v>
      </c>
      <c r="W48290">
        <v>1138</v>
      </c>
      <c r="X48290">
        <v>1231.4030188197701</v>
      </c>
      <c r="Y48290">
        <v>0</v>
      </c>
      <c r="Z48290">
        <v>0</v>
      </c>
      <c r="AA48290">
        <v>0</v>
      </c>
      <c r="AB48290">
        <v>0</v>
      </c>
      <c r="AC48290">
        <v>0</v>
      </c>
      <c r="AD48290">
        <v>0</v>
      </c>
      <c r="AK48290" s="11" t="s">
        <v>433</v>
      </c>
      <c r="AL48290">
        <v>-35.153754375795103</v>
      </c>
      <c r="AM48290" s="11" t="s">
        <v>433</v>
      </c>
      <c r="AN48290">
        <v>3703.8526097396498</v>
      </c>
      <c r="AP48290">
        <v>67.950223273514794</v>
      </c>
      <c r="AQ48290">
        <v>25.620022325939502</v>
      </c>
      <c r="AR48290">
        <v>137.800349139562</v>
      </c>
      <c r="AS48290" s="11" t="str">
        <f t="shared" si="754"/>
        <v>WA</v>
      </c>
    </row>
    <row r="48291" spans="1:45" x14ac:dyDescent="0.25">
      <c r="A48291">
        <v>48290</v>
      </c>
      <c r="B48291" s="11" t="s">
        <v>145</v>
      </c>
      <c r="C48291" s="1">
        <v>44010</v>
      </c>
      <c r="D48291">
        <v>36.575639972480197</v>
      </c>
      <c r="E48291">
        <v>2.8888888888888902</v>
      </c>
      <c r="F48291">
        <v>122.037222222222</v>
      </c>
      <c r="G48291">
        <v>11.109812573099401</v>
      </c>
      <c r="H48291">
        <v>1.7194444444444399</v>
      </c>
      <c r="I48291">
        <v>36.758055555555501</v>
      </c>
      <c r="J48291">
        <v>9.6075854145166808</v>
      </c>
      <c r="K48291">
        <v>1.1652777777777801</v>
      </c>
      <c r="L48291">
        <v>31.797361111111101</v>
      </c>
      <c r="M48291">
        <v>1.3091742640315001</v>
      </c>
      <c r="N48291">
        <v>0</v>
      </c>
      <c r="O48291">
        <v>3.4031794501946599</v>
      </c>
      <c r="P48291">
        <v>3.47165799793602</v>
      </c>
      <c r="Q48291">
        <v>0</v>
      </c>
      <c r="R48291">
        <v>14.530416666666699</v>
      </c>
      <c r="S48291">
        <v>1.0458503955968399</v>
      </c>
      <c r="T48291">
        <v>0</v>
      </c>
      <c r="U48291">
        <v>4.1522222222222203</v>
      </c>
      <c r="V48291">
        <v>1174.7429520446599</v>
      </c>
      <c r="W48291">
        <v>1139</v>
      </c>
      <c r="X48291">
        <v>1234.30752157334</v>
      </c>
      <c r="Y48291">
        <v>0</v>
      </c>
      <c r="Z48291">
        <v>0</v>
      </c>
      <c r="AA48291">
        <v>0</v>
      </c>
      <c r="AB48291">
        <v>0</v>
      </c>
      <c r="AC48291">
        <v>0</v>
      </c>
      <c r="AD48291">
        <v>0</v>
      </c>
      <c r="AK48291" s="11" t="s">
        <v>433</v>
      </c>
      <c r="AL48291">
        <v>-35.153754375795103</v>
      </c>
      <c r="AM48291" s="11" t="s">
        <v>433</v>
      </c>
      <c r="AN48291">
        <v>3726.5689540993199</v>
      </c>
      <c r="AP48291">
        <v>64.672231688841293</v>
      </c>
      <c r="AQ48291">
        <v>23.873527439381</v>
      </c>
      <c r="AR48291">
        <v>132.657277698326</v>
      </c>
      <c r="AS48291" s="11" t="str">
        <f t="shared" si="754"/>
        <v>WA</v>
      </c>
    </row>
    <row r="48292" spans="1:45" x14ac:dyDescent="0.25">
      <c r="A48292">
        <v>48291</v>
      </c>
      <c r="B48292" s="11" t="s">
        <v>145</v>
      </c>
      <c r="C48292" s="1">
        <v>44011</v>
      </c>
      <c r="D48292">
        <v>34.2030919160647</v>
      </c>
      <c r="E48292">
        <v>2.5555555555555598</v>
      </c>
      <c r="F48292">
        <v>116.100416666667</v>
      </c>
      <c r="G48292">
        <v>10.440222686618499</v>
      </c>
      <c r="H48292">
        <v>1.2777777777777799</v>
      </c>
      <c r="I48292">
        <v>36.2540277777778</v>
      </c>
      <c r="J48292">
        <v>9.0195003955968396</v>
      </c>
      <c r="K48292">
        <v>0.88888888888888895</v>
      </c>
      <c r="L48292">
        <v>31.788333333333298</v>
      </c>
      <c r="M48292">
        <v>1.2693228449960501</v>
      </c>
      <c r="N48292">
        <v>0</v>
      </c>
      <c r="O48292">
        <v>3.3543289544014501</v>
      </c>
      <c r="P48292">
        <v>3.23750509115927</v>
      </c>
      <c r="Q48292">
        <v>0</v>
      </c>
      <c r="R48292">
        <v>13.7418055555555</v>
      </c>
      <c r="S48292">
        <v>0.96933085655314799</v>
      </c>
      <c r="T48292">
        <v>0</v>
      </c>
      <c r="U48292">
        <v>4.2391666666666703</v>
      </c>
      <c r="V48292">
        <v>1176.0122748896599</v>
      </c>
      <c r="W48292">
        <v>1139</v>
      </c>
      <c r="X48292">
        <v>1237.14328310775</v>
      </c>
      <c r="Y48292">
        <v>0</v>
      </c>
      <c r="Z48292">
        <v>0</v>
      </c>
      <c r="AA48292">
        <v>0</v>
      </c>
      <c r="AB48292">
        <v>0</v>
      </c>
      <c r="AC48292">
        <v>0</v>
      </c>
      <c r="AD48292">
        <v>0</v>
      </c>
      <c r="AK48292" s="11" t="s">
        <v>433</v>
      </c>
      <c r="AL48292">
        <v>-35.153754375795103</v>
      </c>
      <c r="AM48292" s="11" t="s">
        <v>433</v>
      </c>
      <c r="AN48292">
        <v>3749.2852984589899</v>
      </c>
      <c r="AP48292">
        <v>61.339414057779102</v>
      </c>
      <c r="AQ48292">
        <v>22.1539122697897</v>
      </c>
      <c r="AR48292">
        <v>127.272957837558</v>
      </c>
      <c r="AS48292" s="11" t="str">
        <f t="shared" si="754"/>
        <v>WA</v>
      </c>
    </row>
    <row r="48293" spans="1:45" x14ac:dyDescent="0.25">
      <c r="A48293">
        <v>48292</v>
      </c>
      <c r="B48293" s="11" t="s">
        <v>145</v>
      </c>
      <c r="C48293" s="1">
        <v>44012</v>
      </c>
      <c r="D48293">
        <v>31.971805813553502</v>
      </c>
      <c r="E48293">
        <v>2.2222222222222201</v>
      </c>
      <c r="F48293">
        <v>117.990694444444</v>
      </c>
      <c r="G48293">
        <v>9.7796603371172992</v>
      </c>
      <c r="H48293">
        <v>0.94444444444444398</v>
      </c>
      <c r="I48293">
        <v>34.093611111111102</v>
      </c>
      <c r="J48293">
        <v>8.4364418816649493</v>
      </c>
      <c r="K48293">
        <v>0.66666666666666696</v>
      </c>
      <c r="L48293">
        <v>29.680416666666599</v>
      </c>
      <c r="M48293">
        <v>1.2311270696005401</v>
      </c>
      <c r="N48293">
        <v>0</v>
      </c>
      <c r="O48293">
        <v>3.3309646922240401</v>
      </c>
      <c r="P48293">
        <v>2.9497253181974501</v>
      </c>
      <c r="Q48293">
        <v>0</v>
      </c>
      <c r="R48293">
        <v>14.5761111111111</v>
      </c>
      <c r="S48293">
        <v>0.89483247334021299</v>
      </c>
      <c r="T48293">
        <v>0</v>
      </c>
      <c r="U48293">
        <v>4.0404166666666601</v>
      </c>
      <c r="V48293">
        <v>1177.2434019592599</v>
      </c>
      <c r="W48293">
        <v>1139</v>
      </c>
      <c r="X48293">
        <v>1240.3405426102199</v>
      </c>
      <c r="Y48293">
        <v>0</v>
      </c>
      <c r="Z48293">
        <v>0</v>
      </c>
      <c r="AA48293">
        <v>0</v>
      </c>
      <c r="AB48293">
        <v>0</v>
      </c>
      <c r="AC48293">
        <v>0</v>
      </c>
      <c r="AD48293">
        <v>0</v>
      </c>
      <c r="AK48293" s="11" t="s">
        <v>433</v>
      </c>
      <c r="AL48293">
        <v>-35.153754375795103</v>
      </c>
      <c r="AM48293" s="11" t="s">
        <v>433</v>
      </c>
      <c r="AN48293">
        <v>3772.00164281866</v>
      </c>
      <c r="AP48293">
        <v>57.986354455500802</v>
      </c>
      <c r="AQ48293">
        <v>20.473440545960301</v>
      </c>
      <c r="AR48293">
        <v>121.461033871816</v>
      </c>
      <c r="AS48293" s="11" t="str">
        <f t="shared" si="754"/>
        <v>WA</v>
      </c>
    </row>
    <row r="48294" spans="1:45" x14ac:dyDescent="0.25">
      <c r="A48294">
        <v>48293</v>
      </c>
      <c r="B48294" s="11" t="s">
        <v>145</v>
      </c>
      <c r="C48294" s="1">
        <v>44013</v>
      </c>
      <c r="D48294">
        <v>29.8664638458892</v>
      </c>
      <c r="E48294">
        <v>1.8888888888888899</v>
      </c>
      <c r="F48294">
        <v>110.675972222222</v>
      </c>
      <c r="G48294">
        <v>9.1556983660130697</v>
      </c>
      <c r="H48294">
        <v>0.719444444444445</v>
      </c>
      <c r="I48294">
        <v>32.94</v>
      </c>
      <c r="J48294">
        <v>7.8860622463020302</v>
      </c>
      <c r="K48294">
        <v>0.38888888888888901</v>
      </c>
      <c r="L48294">
        <v>29.273333333333301</v>
      </c>
      <c r="M48294">
        <v>1.1920062339342199</v>
      </c>
      <c r="N48294">
        <v>0</v>
      </c>
      <c r="O48294">
        <v>3.2882632035721699</v>
      </c>
      <c r="P48294">
        <v>2.7983937564499501</v>
      </c>
      <c r="Q48294">
        <v>0</v>
      </c>
      <c r="R48294">
        <v>13.550277777777801</v>
      </c>
      <c r="S48294">
        <v>0.84101873065015498</v>
      </c>
      <c r="T48294">
        <v>0</v>
      </c>
      <c r="U48294">
        <v>4.0118055555555596</v>
      </c>
      <c r="V48294">
        <v>1178.4354081931899</v>
      </c>
      <c r="W48294">
        <v>1140</v>
      </c>
      <c r="X48294">
        <v>1242.9231206444899</v>
      </c>
      <c r="Y48294">
        <v>0</v>
      </c>
      <c r="Z48294">
        <v>0</v>
      </c>
      <c r="AA48294">
        <v>0</v>
      </c>
      <c r="AB48294">
        <v>0</v>
      </c>
      <c r="AC48294">
        <v>0</v>
      </c>
      <c r="AD48294">
        <v>0</v>
      </c>
      <c r="AK48294" s="11" t="s">
        <v>433</v>
      </c>
      <c r="AL48294">
        <v>-35.153754375795103</v>
      </c>
      <c r="AM48294" s="11" t="s">
        <v>433</v>
      </c>
      <c r="AN48294">
        <v>3794.7179871783301</v>
      </c>
      <c r="AP48294">
        <v>54.958285585839299</v>
      </c>
      <c r="AQ48294">
        <v>18.9821526675019</v>
      </c>
      <c r="AR48294">
        <v>116.867586854217</v>
      </c>
      <c r="AS48294" s="11" t="str">
        <f t="shared" si="754"/>
        <v>WA</v>
      </c>
    </row>
    <row r="48295" spans="1:45" x14ac:dyDescent="0.25">
      <c r="A48295">
        <v>48294</v>
      </c>
      <c r="B48295" s="11" t="s">
        <v>145</v>
      </c>
      <c r="C48295" s="1">
        <v>44014</v>
      </c>
      <c r="D48295">
        <v>27.901415153078801</v>
      </c>
      <c r="E48295">
        <v>1.7194444444444399</v>
      </c>
      <c r="F48295">
        <v>107.989583333333</v>
      </c>
      <c r="G48295">
        <v>8.5524802545579597</v>
      </c>
      <c r="H48295">
        <v>0.38750000000000001</v>
      </c>
      <c r="I48295">
        <v>32.404444444444401</v>
      </c>
      <c r="J48295">
        <v>7.3598425868593003</v>
      </c>
      <c r="K48295">
        <v>0.22222222222222199</v>
      </c>
      <c r="L48295">
        <v>28.45</v>
      </c>
      <c r="M48295">
        <v>1.15084031021105</v>
      </c>
      <c r="N48295">
        <v>0</v>
      </c>
      <c r="O48295">
        <v>3.23100893881311</v>
      </c>
      <c r="P48295">
        <v>2.6743093395252799</v>
      </c>
      <c r="Q48295">
        <v>0</v>
      </c>
      <c r="R48295">
        <v>14.1352777777778</v>
      </c>
      <c r="S48295">
        <v>0.78671603027175796</v>
      </c>
      <c r="T48295">
        <v>0</v>
      </c>
      <c r="U48295">
        <v>4.0449999999999999</v>
      </c>
      <c r="V48295">
        <v>1179.5862485034099</v>
      </c>
      <c r="W48295">
        <v>1140</v>
      </c>
      <c r="X48295">
        <v>1246.51932535171</v>
      </c>
      <c r="Y48295">
        <v>0</v>
      </c>
      <c r="Z48295">
        <v>0</v>
      </c>
      <c r="AA48295">
        <v>0</v>
      </c>
      <c r="AB48295">
        <v>0</v>
      </c>
      <c r="AC48295">
        <v>0</v>
      </c>
      <c r="AD48295">
        <v>0</v>
      </c>
      <c r="AK48295" s="11" t="s">
        <v>433</v>
      </c>
      <c r="AL48295">
        <v>-35.153754375795103</v>
      </c>
      <c r="AM48295" s="11" t="s">
        <v>433</v>
      </c>
      <c r="AN48295">
        <v>3817.4343315380002</v>
      </c>
      <c r="AP48295">
        <v>52.267745826948399</v>
      </c>
      <c r="AQ48295">
        <v>17.677618989464801</v>
      </c>
      <c r="AR48295">
        <v>112.046005001548</v>
      </c>
      <c r="AS48295" s="11" t="str">
        <f t="shared" si="754"/>
        <v>WA</v>
      </c>
    </row>
    <row r="48296" spans="1:45" x14ac:dyDescent="0.25">
      <c r="A48296">
        <v>48295</v>
      </c>
      <c r="B48296" s="11" t="s">
        <v>145</v>
      </c>
      <c r="C48296" s="1">
        <v>44015</v>
      </c>
      <c r="D48296">
        <v>26.0435661334709</v>
      </c>
      <c r="E48296">
        <v>1.2777777777777799</v>
      </c>
      <c r="F48296">
        <v>108.979166666667</v>
      </c>
      <c r="G48296">
        <v>7.9922497764017901</v>
      </c>
      <c r="H48296">
        <v>0</v>
      </c>
      <c r="I48296">
        <v>31.994305555555499</v>
      </c>
      <c r="J48296">
        <v>6.8757098899208797</v>
      </c>
      <c r="K48296">
        <v>0</v>
      </c>
      <c r="L48296">
        <v>28.218611111111102</v>
      </c>
      <c r="M48296">
        <v>1.10957799736461</v>
      </c>
      <c r="N48296">
        <v>0</v>
      </c>
      <c r="O48296">
        <v>3.17740607169487</v>
      </c>
      <c r="P48296">
        <v>2.48639908840729</v>
      </c>
      <c r="Q48296">
        <v>0</v>
      </c>
      <c r="R48296">
        <v>13.8890277777778</v>
      </c>
      <c r="S48296">
        <v>0.73748759889920901</v>
      </c>
      <c r="T48296">
        <v>0</v>
      </c>
      <c r="U48296">
        <v>4.0731944444444403</v>
      </c>
      <c r="V48296">
        <v>1180.69582650077</v>
      </c>
      <c r="W48296">
        <v>1140</v>
      </c>
      <c r="X48296">
        <v>1248.9938141487</v>
      </c>
      <c r="Y48296">
        <v>0</v>
      </c>
      <c r="Z48296">
        <v>0</v>
      </c>
      <c r="AA48296">
        <v>0</v>
      </c>
      <c r="AB48296">
        <v>0</v>
      </c>
      <c r="AC48296">
        <v>0</v>
      </c>
      <c r="AD48296">
        <v>0</v>
      </c>
      <c r="AK48296" s="11" t="s">
        <v>433</v>
      </c>
      <c r="AL48296">
        <v>-35.153754375795103</v>
      </c>
      <c r="AM48296" s="11" t="s">
        <v>433</v>
      </c>
      <c r="AN48296">
        <v>3840.1506758976702</v>
      </c>
      <c r="AP48296">
        <v>49.619145343788901</v>
      </c>
      <c r="AQ48296">
        <v>16.384633029880899</v>
      </c>
      <c r="AR48296">
        <v>106.282266458729</v>
      </c>
      <c r="AS48296" s="11" t="str">
        <f t="shared" si="754"/>
        <v>WA</v>
      </c>
    </row>
    <row r="48297" spans="1:45" x14ac:dyDescent="0.25">
      <c r="A48297">
        <v>48296</v>
      </c>
      <c r="B48297" s="11" t="s">
        <v>145</v>
      </c>
      <c r="C48297" s="1">
        <v>44016</v>
      </c>
      <c r="D48297">
        <v>24.280230220158199</v>
      </c>
      <c r="E48297">
        <v>0.94444444444444398</v>
      </c>
      <c r="F48297">
        <v>109.38027777777801</v>
      </c>
      <c r="G48297">
        <v>7.4751810629515001</v>
      </c>
      <c r="H48297">
        <v>0</v>
      </c>
      <c r="I48297">
        <v>32.028472222222199</v>
      </c>
      <c r="J48297">
        <v>6.4256118679050598</v>
      </c>
      <c r="K48297">
        <v>0</v>
      </c>
      <c r="L48297">
        <v>28.438888888888901</v>
      </c>
      <c r="M48297">
        <v>1.07044893582307</v>
      </c>
      <c r="N48297">
        <v>0</v>
      </c>
      <c r="O48297">
        <v>3.0938642232253302</v>
      </c>
      <c r="P48297">
        <v>2.3005792913656702</v>
      </c>
      <c r="Q48297">
        <v>0</v>
      </c>
      <c r="R48297">
        <v>13.182916666666699</v>
      </c>
      <c r="S48297">
        <v>0.68038028895768798</v>
      </c>
      <c r="T48297">
        <v>0</v>
      </c>
      <c r="U48297">
        <v>3.8745833333333302</v>
      </c>
      <c r="V48297">
        <v>1181.7662754365899</v>
      </c>
      <c r="W48297">
        <v>1141</v>
      </c>
      <c r="X48297">
        <v>1252.2591497204</v>
      </c>
      <c r="Y48297">
        <v>0</v>
      </c>
      <c r="Z48297">
        <v>0</v>
      </c>
      <c r="AA48297">
        <v>0</v>
      </c>
      <c r="AB48297">
        <v>0</v>
      </c>
      <c r="AC48297">
        <v>0</v>
      </c>
      <c r="AD48297">
        <v>0</v>
      </c>
      <c r="AK48297" s="11" t="s">
        <v>433</v>
      </c>
      <c r="AL48297">
        <v>-35.153754375795103</v>
      </c>
      <c r="AM48297" s="11" t="s">
        <v>433</v>
      </c>
      <c r="AN48297">
        <v>3862.8670202573298</v>
      </c>
      <c r="AP48297">
        <v>46.873821846408802</v>
      </c>
      <c r="AQ48297">
        <v>15.116787962685301</v>
      </c>
      <c r="AR48297">
        <v>100.336105365702</v>
      </c>
      <c r="AS48297" s="11" t="str">
        <f t="shared" si="754"/>
        <v>WA</v>
      </c>
    </row>
    <row r="48298" spans="1:45" x14ac:dyDescent="0.25">
      <c r="A48298">
        <v>48297</v>
      </c>
      <c r="B48298" s="11" t="s">
        <v>145</v>
      </c>
      <c r="C48298" s="1">
        <v>44017</v>
      </c>
      <c r="D48298">
        <v>22.724289301685602</v>
      </c>
      <c r="E48298">
        <v>0.719444444444445</v>
      </c>
      <c r="F48298">
        <v>110.069166666667</v>
      </c>
      <c r="G48298">
        <v>6.9907095459236297</v>
      </c>
      <c r="H48298">
        <v>0</v>
      </c>
      <c r="I48298">
        <v>31.6904166666667</v>
      </c>
      <c r="J48298">
        <v>6.0036589267285896</v>
      </c>
      <c r="K48298">
        <v>0</v>
      </c>
      <c r="L48298">
        <v>28.3781944444444</v>
      </c>
      <c r="M48298">
        <v>1.03352027405975</v>
      </c>
      <c r="N48298">
        <v>0</v>
      </c>
      <c r="O48298">
        <v>3.0698625757472402</v>
      </c>
      <c r="P48298">
        <v>2.1526790505675999</v>
      </c>
      <c r="Q48298">
        <v>0</v>
      </c>
      <c r="R48298">
        <v>13.47625</v>
      </c>
      <c r="S48298">
        <v>0.63955531475748195</v>
      </c>
      <c r="T48298">
        <v>0</v>
      </c>
      <c r="U48298">
        <v>3.9120833333333298</v>
      </c>
      <c r="V48298">
        <v>1182.79979571065</v>
      </c>
      <c r="W48298">
        <v>1141</v>
      </c>
      <c r="X48298">
        <v>1254.7734859457</v>
      </c>
      <c r="Y48298">
        <v>0</v>
      </c>
      <c r="Z48298">
        <v>0</v>
      </c>
      <c r="AA48298">
        <v>0</v>
      </c>
      <c r="AB48298">
        <v>0</v>
      </c>
      <c r="AC48298">
        <v>0</v>
      </c>
      <c r="AD48298">
        <v>0</v>
      </c>
      <c r="AK48298" s="11" t="s">
        <v>433</v>
      </c>
      <c r="AL48298">
        <v>-35.153754375795103</v>
      </c>
      <c r="AM48298" s="11" t="s">
        <v>433</v>
      </c>
      <c r="AN48298">
        <v>3885.5833646169999</v>
      </c>
      <c r="AP48298">
        <v>44.345395451079099</v>
      </c>
      <c r="AQ48298">
        <v>13.938040507771101</v>
      </c>
      <c r="AR48298">
        <v>95.270148933492607</v>
      </c>
      <c r="AS48298" s="11" t="str">
        <f t="shared" si="754"/>
        <v>WA</v>
      </c>
    </row>
    <row r="48299" spans="1:45" x14ac:dyDescent="0.25">
      <c r="A48299">
        <v>48298</v>
      </c>
      <c r="B48299" s="11" t="s">
        <v>145</v>
      </c>
      <c r="C48299" s="1">
        <v>44018</v>
      </c>
      <c r="D48299">
        <v>21.142613226694198</v>
      </c>
      <c r="E48299">
        <v>0.38750000000000001</v>
      </c>
      <c r="F48299">
        <v>107.161111111111</v>
      </c>
      <c r="G48299">
        <v>6.5252949948400403</v>
      </c>
      <c r="H48299">
        <v>0</v>
      </c>
      <c r="I48299">
        <v>31.111944444444401</v>
      </c>
      <c r="J48299">
        <v>5.6040702098383202</v>
      </c>
      <c r="K48299">
        <v>0</v>
      </c>
      <c r="L48299">
        <v>27.405833333333302</v>
      </c>
      <c r="M48299">
        <v>0.99778556097377002</v>
      </c>
      <c r="N48299">
        <v>0</v>
      </c>
      <c r="O48299">
        <v>3.0167897073269399</v>
      </c>
      <c r="P48299">
        <v>1.89204712762298</v>
      </c>
      <c r="Q48299">
        <v>0</v>
      </c>
      <c r="R48299">
        <v>11.5138888888889</v>
      </c>
      <c r="S48299">
        <v>0.57847886136910898</v>
      </c>
      <c r="T48299">
        <v>0</v>
      </c>
      <c r="U48299">
        <v>3.5847222222222199</v>
      </c>
      <c r="V48299">
        <v>1183.79758127163</v>
      </c>
      <c r="W48299">
        <v>1141</v>
      </c>
      <c r="X48299">
        <v>1257.1854191682901</v>
      </c>
      <c r="Y48299">
        <v>0</v>
      </c>
      <c r="Z48299">
        <v>0</v>
      </c>
      <c r="AA48299">
        <v>0</v>
      </c>
      <c r="AB48299">
        <v>0</v>
      </c>
      <c r="AC48299">
        <v>0</v>
      </c>
      <c r="AD48299">
        <v>0</v>
      </c>
      <c r="AK48299" s="11" t="s">
        <v>433</v>
      </c>
      <c r="AL48299">
        <v>-35.153754375795103</v>
      </c>
      <c r="AM48299" s="11" t="s">
        <v>433</v>
      </c>
      <c r="AN48299">
        <v>3908.29970897667</v>
      </c>
      <c r="AP48299">
        <v>42.136190600425003</v>
      </c>
      <c r="AQ48299">
        <v>12.895988511061301</v>
      </c>
      <c r="AR48299">
        <v>91.047544419625794</v>
      </c>
      <c r="AS48299" s="11" t="str">
        <f t="shared" si="754"/>
        <v>WA</v>
      </c>
    </row>
    <row r="48300" spans="1:45" x14ac:dyDescent="0.25">
      <c r="A48300">
        <v>48299</v>
      </c>
      <c r="B48300" s="11" t="s">
        <v>145</v>
      </c>
      <c r="C48300" s="1">
        <v>44019</v>
      </c>
      <c r="D48300">
        <v>19.7599191950464</v>
      </c>
      <c r="E48300">
        <v>0</v>
      </c>
      <c r="F48300">
        <v>103.73375</v>
      </c>
      <c r="G48300">
        <v>6.0779143446852402</v>
      </c>
      <c r="H48300">
        <v>0</v>
      </c>
      <c r="I48300">
        <v>30.835833333333301</v>
      </c>
      <c r="J48300">
        <v>5.2147120743034101</v>
      </c>
      <c r="K48300">
        <v>0</v>
      </c>
      <c r="L48300">
        <v>27.290972222222202</v>
      </c>
      <c r="M48300">
        <v>0.963347274974098</v>
      </c>
      <c r="N48300">
        <v>0</v>
      </c>
      <c r="O48300">
        <v>2.9584857256878498</v>
      </c>
      <c r="P48300">
        <v>1.80726176470588</v>
      </c>
      <c r="Q48300">
        <v>0</v>
      </c>
      <c r="R48300">
        <v>11.157361111111101</v>
      </c>
      <c r="S48300">
        <v>0.53678665290677696</v>
      </c>
      <c r="T48300">
        <v>0</v>
      </c>
      <c r="U48300">
        <v>3.3926388888888899</v>
      </c>
      <c r="V48300">
        <v>1184.7609285466001</v>
      </c>
      <c r="W48300">
        <v>1141</v>
      </c>
      <c r="X48300">
        <v>1259.6758562074101</v>
      </c>
      <c r="Y48300">
        <v>0</v>
      </c>
      <c r="Z48300">
        <v>0</v>
      </c>
      <c r="AA48300">
        <v>0</v>
      </c>
      <c r="AB48300">
        <v>0</v>
      </c>
      <c r="AC48300">
        <v>0</v>
      </c>
      <c r="AD48300">
        <v>0</v>
      </c>
      <c r="AK48300" s="11" t="s">
        <v>433</v>
      </c>
      <c r="AL48300">
        <v>-35.153754375795103</v>
      </c>
      <c r="AM48300" s="11" t="s">
        <v>433</v>
      </c>
      <c r="AN48300">
        <v>3931.0160533363401</v>
      </c>
      <c r="AP48300">
        <v>39.740003669255401</v>
      </c>
      <c r="AQ48300">
        <v>11.959791498258699</v>
      </c>
      <c r="AR48300">
        <v>86.523771873163099</v>
      </c>
      <c r="AS48300" s="11" t="str">
        <f t="shared" si="754"/>
        <v>WA</v>
      </c>
    </row>
    <row r="48301" spans="1:45" x14ac:dyDescent="0.25">
      <c r="A48301">
        <v>48300</v>
      </c>
      <c r="B48301" s="11" t="s">
        <v>145</v>
      </c>
      <c r="C48301" s="1">
        <v>44020</v>
      </c>
      <c r="D48301">
        <v>18.3760805813553</v>
      </c>
      <c r="E48301">
        <v>0</v>
      </c>
      <c r="F48301">
        <v>99.8877777777777</v>
      </c>
      <c r="G48301">
        <v>5.6502058135534901</v>
      </c>
      <c r="H48301">
        <v>0</v>
      </c>
      <c r="I48301">
        <v>30.051666666666701</v>
      </c>
      <c r="J48301">
        <v>4.8430483144134904</v>
      </c>
      <c r="K48301">
        <v>0</v>
      </c>
      <c r="L48301">
        <v>26.776666666666699</v>
      </c>
      <c r="M48301">
        <v>0.92832710877288804</v>
      </c>
      <c r="N48301">
        <v>0</v>
      </c>
      <c r="O48301">
        <v>2.89014026846522</v>
      </c>
      <c r="P48301">
        <v>1.63462385620915</v>
      </c>
      <c r="Q48301">
        <v>0</v>
      </c>
      <c r="R48301">
        <v>11.015416666666701</v>
      </c>
      <c r="S48301">
        <v>0.500635620915033</v>
      </c>
      <c r="T48301">
        <v>0</v>
      </c>
      <c r="U48301">
        <v>3.4026388888888901</v>
      </c>
      <c r="V48301">
        <v>1185.6892556553701</v>
      </c>
      <c r="W48301">
        <v>1141</v>
      </c>
      <c r="X48301">
        <v>1262.5480965407901</v>
      </c>
      <c r="Y48301">
        <v>0</v>
      </c>
      <c r="Z48301">
        <v>0</v>
      </c>
      <c r="AA48301">
        <v>0</v>
      </c>
      <c r="AB48301">
        <v>0</v>
      </c>
      <c r="AC48301">
        <v>0</v>
      </c>
      <c r="AD48301">
        <v>0</v>
      </c>
      <c r="AK48301" s="11" t="s">
        <v>433</v>
      </c>
      <c r="AL48301">
        <v>-35.153754375795103</v>
      </c>
      <c r="AM48301" s="11" t="s">
        <v>433</v>
      </c>
      <c r="AN48301">
        <v>3953.7323976960101</v>
      </c>
      <c r="AP48301">
        <v>37.4410860552751</v>
      </c>
      <c r="AQ48301">
        <v>10.9827592752874</v>
      </c>
      <c r="AR48301">
        <v>81.918222124967699</v>
      </c>
      <c r="AS48301" s="11" t="str">
        <f t="shared" si="754"/>
        <v>WA</v>
      </c>
    </row>
    <row r="48302" spans="1:45" x14ac:dyDescent="0.25">
      <c r="A48302">
        <v>48301</v>
      </c>
      <c r="B48302" s="11" t="s">
        <v>145</v>
      </c>
      <c r="C48302" s="1">
        <v>44021</v>
      </c>
      <c r="D48302">
        <v>17.030256260749901</v>
      </c>
      <c r="E48302">
        <v>0</v>
      </c>
      <c r="F48302">
        <v>95.865138888888794</v>
      </c>
      <c r="G48302">
        <v>5.2493660990712101</v>
      </c>
      <c r="H48302">
        <v>0</v>
      </c>
      <c r="I48302">
        <v>28.913055555555601</v>
      </c>
      <c r="J48302">
        <v>4.4965671482628098</v>
      </c>
      <c r="K48302">
        <v>0</v>
      </c>
      <c r="L48302">
        <v>25.258749999999999</v>
      </c>
      <c r="M48302">
        <v>0.89045448386119896</v>
      </c>
      <c r="N48302">
        <v>0</v>
      </c>
      <c r="O48302">
        <v>2.81212215590083</v>
      </c>
      <c r="P48302">
        <v>1.5399565359477101</v>
      </c>
      <c r="Q48302">
        <v>0</v>
      </c>
      <c r="R48302">
        <v>10.7222222222222</v>
      </c>
      <c r="S48302">
        <v>0.45457471620227002</v>
      </c>
      <c r="T48302">
        <v>0</v>
      </c>
      <c r="U48302">
        <v>2.9481944444444399</v>
      </c>
      <c r="V48302">
        <v>1186.57971013924</v>
      </c>
      <c r="W48302">
        <v>1141</v>
      </c>
      <c r="X48302">
        <v>1265.36527534691</v>
      </c>
      <c r="Y48302">
        <v>0</v>
      </c>
      <c r="Z48302">
        <v>0</v>
      </c>
      <c r="AA48302">
        <v>0</v>
      </c>
      <c r="AB48302">
        <v>0</v>
      </c>
      <c r="AC48302">
        <v>0</v>
      </c>
      <c r="AD48302">
        <v>0</v>
      </c>
      <c r="AK48302" s="11" t="s">
        <v>433</v>
      </c>
      <c r="AL48302">
        <v>-35.153754375795103</v>
      </c>
      <c r="AM48302" s="11" t="s">
        <v>433</v>
      </c>
      <c r="AN48302">
        <v>3976.4487420556802</v>
      </c>
      <c r="AP48302">
        <v>35.496861852695197</v>
      </c>
      <c r="AQ48302">
        <v>10.174768299772399</v>
      </c>
      <c r="AR48302">
        <v>78.656142578390401</v>
      </c>
      <c r="AS48302" s="11" t="str">
        <f t="shared" si="754"/>
        <v>WA</v>
      </c>
    </row>
    <row r="48303" spans="1:45" x14ac:dyDescent="0.25">
      <c r="A48303">
        <v>48302</v>
      </c>
      <c r="B48303" s="11" t="s">
        <v>145</v>
      </c>
      <c r="C48303" s="1">
        <v>44022</v>
      </c>
      <c r="D48303">
        <v>15.729924613003099</v>
      </c>
      <c r="E48303">
        <v>0</v>
      </c>
      <c r="F48303">
        <v>93.917500000000004</v>
      </c>
      <c r="G48303">
        <v>4.8502498968008299</v>
      </c>
      <c r="H48303">
        <v>0</v>
      </c>
      <c r="I48303">
        <v>26.768750000000001</v>
      </c>
      <c r="J48303">
        <v>4.1515973340213304</v>
      </c>
      <c r="K48303">
        <v>0</v>
      </c>
      <c r="L48303">
        <v>23.59375</v>
      </c>
      <c r="M48303">
        <v>0.85099164363208801</v>
      </c>
      <c r="N48303">
        <v>0</v>
      </c>
      <c r="O48303">
        <v>2.7283430704526799</v>
      </c>
      <c r="P48303">
        <v>1.38248199174407</v>
      </c>
      <c r="Q48303">
        <v>0</v>
      </c>
      <c r="R48303">
        <v>10.170972222222201</v>
      </c>
      <c r="S48303">
        <v>0.41460235638114901</v>
      </c>
      <c r="T48303">
        <v>0</v>
      </c>
      <c r="U48303">
        <v>2.8911111111111101</v>
      </c>
      <c r="V48303">
        <v>1187.4307017828701</v>
      </c>
      <c r="W48303">
        <v>1142</v>
      </c>
      <c r="X48303">
        <v>1268.08945356602</v>
      </c>
      <c r="Y48303">
        <v>0</v>
      </c>
      <c r="Z48303">
        <v>0</v>
      </c>
      <c r="AA48303">
        <v>0</v>
      </c>
      <c r="AB48303">
        <v>0</v>
      </c>
      <c r="AC48303">
        <v>0</v>
      </c>
      <c r="AD48303">
        <v>0</v>
      </c>
      <c r="AK48303" s="11" t="s">
        <v>433</v>
      </c>
      <c r="AL48303">
        <v>-35.153754375795103</v>
      </c>
      <c r="AM48303" s="11" t="s">
        <v>433</v>
      </c>
      <c r="AN48303">
        <v>3999.1650864153498</v>
      </c>
      <c r="AP48303">
        <v>33.732718714472803</v>
      </c>
      <c r="AQ48303">
        <v>9.5263700879411797</v>
      </c>
      <c r="AR48303">
        <v>75.437349058990307</v>
      </c>
      <c r="AS48303" s="11" t="str">
        <f t="shared" si="754"/>
        <v>WA</v>
      </c>
    </row>
    <row r="48304" spans="1:45" x14ac:dyDescent="0.25">
      <c r="A48304">
        <v>48303</v>
      </c>
      <c r="B48304" s="11" t="s">
        <v>145</v>
      </c>
      <c r="C48304" s="1">
        <v>44023</v>
      </c>
      <c r="D48304">
        <v>14.4774504471964</v>
      </c>
      <c r="E48304">
        <v>0</v>
      </c>
      <c r="F48304">
        <v>88.755277777777806</v>
      </c>
      <c r="G48304">
        <v>4.4819399208806301</v>
      </c>
      <c r="H48304">
        <v>0</v>
      </c>
      <c r="I48304">
        <v>25.340416666666599</v>
      </c>
      <c r="J48304">
        <v>3.8338657722738199</v>
      </c>
      <c r="K48304">
        <v>0</v>
      </c>
      <c r="L48304">
        <v>22.354305555555499</v>
      </c>
      <c r="M48304">
        <v>0.81260164471471297</v>
      </c>
      <c r="N48304">
        <v>0</v>
      </c>
      <c r="O48304">
        <v>2.6472660588202399</v>
      </c>
      <c r="P48304">
        <v>1.24348577571379</v>
      </c>
      <c r="Q48304">
        <v>0</v>
      </c>
      <c r="R48304">
        <v>9.9458333333333293</v>
      </c>
      <c r="S48304">
        <v>0.38254041967664298</v>
      </c>
      <c r="T48304">
        <v>0</v>
      </c>
      <c r="U48304">
        <v>2.94486111111111</v>
      </c>
      <c r="V48304">
        <v>1188.24330342758</v>
      </c>
      <c r="W48304">
        <v>1142</v>
      </c>
      <c r="X48304">
        <v>1270.5066065666001</v>
      </c>
      <c r="Y48304">
        <v>0</v>
      </c>
      <c r="Z48304">
        <v>0</v>
      </c>
      <c r="AA48304">
        <v>0</v>
      </c>
      <c r="AB48304">
        <v>0</v>
      </c>
      <c r="AC48304">
        <v>0</v>
      </c>
      <c r="AD48304">
        <v>0</v>
      </c>
      <c r="AK48304" s="11" t="s">
        <v>433</v>
      </c>
      <c r="AL48304">
        <v>-35.153754375795103</v>
      </c>
      <c r="AM48304" s="11" t="s">
        <v>433</v>
      </c>
      <c r="AN48304">
        <v>4021.8814307750199</v>
      </c>
      <c r="AP48304">
        <v>32.2235206574397</v>
      </c>
      <c r="AQ48304">
        <v>8.8517120672622696</v>
      </c>
      <c r="AR48304">
        <v>72.856280579511093</v>
      </c>
      <c r="AS48304" s="11" t="str">
        <f t="shared" si="754"/>
        <v>WA</v>
      </c>
    </row>
    <row r="48305" spans="1:45" x14ac:dyDescent="0.25">
      <c r="A48305">
        <v>48304</v>
      </c>
      <c r="B48305" s="11" t="s">
        <v>145</v>
      </c>
      <c r="C48305" s="1">
        <v>44024</v>
      </c>
      <c r="D48305">
        <v>13.3247173546612</v>
      </c>
      <c r="E48305">
        <v>0</v>
      </c>
      <c r="F48305">
        <v>83.446388888888805</v>
      </c>
      <c r="G48305">
        <v>4.1508667870657003</v>
      </c>
      <c r="H48305">
        <v>0</v>
      </c>
      <c r="I48305">
        <v>24.7069444444444</v>
      </c>
      <c r="J48305">
        <v>3.5498436876505002</v>
      </c>
      <c r="K48305">
        <v>0</v>
      </c>
      <c r="L48305">
        <v>21.959583333333299</v>
      </c>
      <c r="M48305">
        <v>0.77557415781416195</v>
      </c>
      <c r="N48305">
        <v>0</v>
      </c>
      <c r="O48305">
        <v>2.5698164362156901</v>
      </c>
      <c r="P48305">
        <v>1.1716544891640901</v>
      </c>
      <c r="Q48305">
        <v>0</v>
      </c>
      <c r="R48305">
        <v>9.3375000000000004</v>
      </c>
      <c r="S48305">
        <v>0.35725772273821799</v>
      </c>
      <c r="T48305">
        <v>0</v>
      </c>
      <c r="U48305">
        <v>2.7561111111111098</v>
      </c>
      <c r="V48305">
        <v>1189.0188775854001</v>
      </c>
      <c r="W48305">
        <v>1142</v>
      </c>
      <c r="X48305">
        <v>1272.40510487696</v>
      </c>
      <c r="Y48305">
        <v>0</v>
      </c>
      <c r="Z48305">
        <v>0</v>
      </c>
      <c r="AA48305">
        <v>0</v>
      </c>
      <c r="AB48305">
        <v>0</v>
      </c>
      <c r="AC48305">
        <v>0</v>
      </c>
      <c r="AD48305">
        <v>0</v>
      </c>
      <c r="AK48305" s="11" t="s">
        <v>433</v>
      </c>
      <c r="AL48305">
        <v>-35.153754375795103</v>
      </c>
      <c r="AM48305" s="11" t="s">
        <v>433</v>
      </c>
      <c r="AN48305">
        <v>4044.59777513469</v>
      </c>
      <c r="AP48305">
        <v>30.785053185289701</v>
      </c>
      <c r="AQ48305">
        <v>8.2719063242198896</v>
      </c>
      <c r="AR48305">
        <v>69.954516079230203</v>
      </c>
      <c r="AS48305" s="11" t="str">
        <f t="shared" si="754"/>
        <v>WA</v>
      </c>
    </row>
    <row r="48306" spans="1:45" x14ac:dyDescent="0.25">
      <c r="A48306">
        <v>48305</v>
      </c>
      <c r="B48306" s="11" t="s">
        <v>145</v>
      </c>
      <c r="C48306" s="1">
        <v>44025</v>
      </c>
      <c r="D48306">
        <v>12.368827261781901</v>
      </c>
      <c r="E48306">
        <v>0</v>
      </c>
      <c r="F48306">
        <v>80.126249999999899</v>
      </c>
      <c r="G48306">
        <v>3.8356305813553502</v>
      </c>
      <c r="H48306">
        <v>0</v>
      </c>
      <c r="I48306">
        <v>24.2129166666667</v>
      </c>
      <c r="J48306">
        <v>3.27890318197454</v>
      </c>
      <c r="K48306">
        <v>0</v>
      </c>
      <c r="L48306">
        <v>21.242916666666702</v>
      </c>
      <c r="M48306">
        <v>0.74037395586173804</v>
      </c>
      <c r="N48306">
        <v>0</v>
      </c>
      <c r="O48306">
        <v>2.4872483046923599</v>
      </c>
      <c r="P48306">
        <v>1.1099967492260101</v>
      </c>
      <c r="Q48306">
        <v>0</v>
      </c>
      <c r="R48306">
        <v>8.6694444444444407</v>
      </c>
      <c r="S48306">
        <v>0.32659626762985899</v>
      </c>
      <c r="T48306">
        <v>0</v>
      </c>
      <c r="U48306">
        <v>2.6111111111111098</v>
      </c>
      <c r="V48306">
        <v>1189.75925154126</v>
      </c>
      <c r="W48306">
        <v>1142</v>
      </c>
      <c r="X48306">
        <v>1274.35343320793</v>
      </c>
      <c r="Y48306">
        <v>0</v>
      </c>
      <c r="Z48306">
        <v>0</v>
      </c>
      <c r="AA48306">
        <v>0</v>
      </c>
      <c r="AB48306">
        <v>0</v>
      </c>
      <c r="AC48306">
        <v>0</v>
      </c>
      <c r="AD48306">
        <v>0</v>
      </c>
      <c r="AK48306" s="11" t="s">
        <v>433</v>
      </c>
      <c r="AL48306">
        <v>-35.153754375795103</v>
      </c>
      <c r="AM48306" s="11" t="s">
        <v>433</v>
      </c>
      <c r="AN48306">
        <v>4067.3141194943501</v>
      </c>
      <c r="AP48306">
        <v>29.214771415313699</v>
      </c>
      <c r="AQ48306">
        <v>7.6620743943611203</v>
      </c>
      <c r="AR48306">
        <v>66.925666074408198</v>
      </c>
      <c r="AS48306" s="11" t="str">
        <f t="shared" si="754"/>
        <v>WA</v>
      </c>
    </row>
    <row r="48307" spans="1:45" x14ac:dyDescent="0.25">
      <c r="A48307">
        <v>48306</v>
      </c>
      <c r="B48307" s="11" t="s">
        <v>145</v>
      </c>
      <c r="C48307" s="1">
        <v>44026</v>
      </c>
      <c r="D48307">
        <v>11.354292311661499</v>
      </c>
      <c r="E48307">
        <v>0</v>
      </c>
      <c r="F48307">
        <v>74.318749999999895</v>
      </c>
      <c r="G48307">
        <v>3.5456395768833899</v>
      </c>
      <c r="H48307">
        <v>0</v>
      </c>
      <c r="I48307">
        <v>23.865972222222201</v>
      </c>
      <c r="J48307">
        <v>3.0345029927760598</v>
      </c>
      <c r="K48307">
        <v>0</v>
      </c>
      <c r="L48307">
        <v>20.673194444444398</v>
      </c>
      <c r="M48307">
        <v>0.70789134584687197</v>
      </c>
      <c r="N48307">
        <v>0</v>
      </c>
      <c r="O48307">
        <v>2.4084603721271001</v>
      </c>
      <c r="P48307">
        <v>0.96984301685586505</v>
      </c>
      <c r="Q48307">
        <v>0</v>
      </c>
      <c r="R48307">
        <v>8.11527777777777</v>
      </c>
      <c r="S48307">
        <v>0.30202772617819101</v>
      </c>
      <c r="T48307">
        <v>0</v>
      </c>
      <c r="U48307">
        <v>2.4451388888888901</v>
      </c>
      <c r="V48307">
        <v>1190.4671428871</v>
      </c>
      <c r="W48307">
        <v>1142</v>
      </c>
      <c r="X48307">
        <v>1276.5978277940901</v>
      </c>
      <c r="Y48307">
        <v>0</v>
      </c>
      <c r="Z48307">
        <v>0</v>
      </c>
      <c r="AA48307">
        <v>0</v>
      </c>
      <c r="AB48307">
        <v>0</v>
      </c>
      <c r="AC48307">
        <v>0</v>
      </c>
      <c r="AD48307">
        <v>0</v>
      </c>
      <c r="AK48307" s="11" t="s">
        <v>433</v>
      </c>
      <c r="AL48307">
        <v>-35.153754375795103</v>
      </c>
      <c r="AM48307" s="11" t="s">
        <v>433</v>
      </c>
      <c r="AN48307">
        <v>4090.0304638540201</v>
      </c>
      <c r="AP48307">
        <v>27.642997646262899</v>
      </c>
      <c r="AQ48307">
        <v>7.05043127606623</v>
      </c>
      <c r="AR48307">
        <v>64.2495093053207</v>
      </c>
      <c r="AS48307" s="11" t="str">
        <f t="shared" si="754"/>
        <v>WA</v>
      </c>
    </row>
    <row r="48308" spans="1:45" x14ac:dyDescent="0.25">
      <c r="A48308">
        <v>48307</v>
      </c>
      <c r="B48308" s="11" t="s">
        <v>145</v>
      </c>
      <c r="C48308" s="1">
        <v>44027</v>
      </c>
      <c r="D48308">
        <v>10.507375662194701</v>
      </c>
      <c r="E48308">
        <v>0</v>
      </c>
      <c r="F48308">
        <v>70.141111111111002</v>
      </c>
      <c r="G48308">
        <v>3.2731805641554899</v>
      </c>
      <c r="H48308">
        <v>0</v>
      </c>
      <c r="I48308">
        <v>22.695694444444399</v>
      </c>
      <c r="J48308">
        <v>2.79947502579979</v>
      </c>
      <c r="K48308">
        <v>0</v>
      </c>
      <c r="L48308">
        <v>20.0561111111111</v>
      </c>
      <c r="M48308">
        <v>0.67703019438170098</v>
      </c>
      <c r="N48308">
        <v>0</v>
      </c>
      <c r="O48308">
        <v>2.3366647129485001</v>
      </c>
      <c r="P48308">
        <v>0.95101718266253898</v>
      </c>
      <c r="Q48308">
        <v>0</v>
      </c>
      <c r="R48308">
        <v>7.1124999999999998</v>
      </c>
      <c r="S48308">
        <v>0.27925701754386001</v>
      </c>
      <c r="T48308">
        <v>0</v>
      </c>
      <c r="U48308">
        <v>1.7791666666666699</v>
      </c>
      <c r="V48308">
        <v>1191.14417308149</v>
      </c>
      <c r="W48308">
        <v>1142</v>
      </c>
      <c r="X48308">
        <v>1278.7669210547899</v>
      </c>
      <c r="Y48308">
        <v>0</v>
      </c>
      <c r="Z48308">
        <v>0</v>
      </c>
      <c r="AA48308">
        <v>0</v>
      </c>
      <c r="AB48308">
        <v>0</v>
      </c>
      <c r="AC48308">
        <v>0</v>
      </c>
      <c r="AD48308">
        <v>0</v>
      </c>
      <c r="AK48308" s="11" t="s">
        <v>433</v>
      </c>
      <c r="AL48308">
        <v>-35.153754375795103</v>
      </c>
      <c r="AM48308" s="11" t="s">
        <v>433</v>
      </c>
      <c r="AN48308">
        <v>4112.7468082136902</v>
      </c>
      <c r="AP48308">
        <v>26.2792384856883</v>
      </c>
      <c r="AQ48308">
        <v>6.5160423086956101</v>
      </c>
      <c r="AR48308">
        <v>61.9766320352675</v>
      </c>
      <c r="AS48308" s="11" t="str">
        <f t="shared" si="754"/>
        <v>WA</v>
      </c>
    </row>
    <row r="48309" spans="1:45" x14ac:dyDescent="0.25">
      <c r="A48309">
        <v>48308</v>
      </c>
      <c r="B48309" s="11" t="s">
        <v>145</v>
      </c>
      <c r="C48309" s="1">
        <v>44028</v>
      </c>
      <c r="D48309">
        <v>9.7235508771929808</v>
      </c>
      <c r="E48309">
        <v>0</v>
      </c>
      <c r="F48309">
        <v>68.091666666666697</v>
      </c>
      <c r="G48309">
        <v>3.0310754041967698</v>
      </c>
      <c r="H48309">
        <v>0</v>
      </c>
      <c r="I48309">
        <v>21.3055555555555</v>
      </c>
      <c r="J48309">
        <v>2.5926342449260402</v>
      </c>
      <c r="K48309">
        <v>0</v>
      </c>
      <c r="L48309">
        <v>18.3744444444444</v>
      </c>
      <c r="M48309">
        <v>0.64680601663950199</v>
      </c>
      <c r="N48309">
        <v>0</v>
      </c>
      <c r="O48309">
        <v>2.2739114100475502</v>
      </c>
      <c r="P48309">
        <v>0.89520488476092197</v>
      </c>
      <c r="Q48309">
        <v>0</v>
      </c>
      <c r="R48309">
        <v>7.2291666666666599</v>
      </c>
      <c r="S48309">
        <v>0.26138243894048802</v>
      </c>
      <c r="T48309">
        <v>0</v>
      </c>
      <c r="U48309">
        <v>1.7236111111111101</v>
      </c>
      <c r="V48309">
        <v>1191.79097909813</v>
      </c>
      <c r="W48309">
        <v>1142</v>
      </c>
      <c r="X48309">
        <v>1280.86503187481</v>
      </c>
      <c r="Y48309">
        <v>0</v>
      </c>
      <c r="Z48309">
        <v>0</v>
      </c>
      <c r="AA48309">
        <v>0</v>
      </c>
      <c r="AB48309">
        <v>0</v>
      </c>
      <c r="AC48309">
        <v>0</v>
      </c>
      <c r="AD48309">
        <v>0</v>
      </c>
      <c r="AK48309" s="11" t="s">
        <v>433</v>
      </c>
      <c r="AL48309">
        <v>-35.153754375795103</v>
      </c>
      <c r="AM48309" s="11" t="s">
        <v>433</v>
      </c>
      <c r="AN48309">
        <v>4135.4631525733603</v>
      </c>
      <c r="AP48309">
        <v>25.125463799122699</v>
      </c>
      <c r="AQ48309">
        <v>6.0918435381026903</v>
      </c>
      <c r="AR48309">
        <v>60.082700817217102</v>
      </c>
      <c r="AS48309" s="11" t="str">
        <f t="shared" si="754"/>
        <v>WA</v>
      </c>
    </row>
    <row r="48310" spans="1:45" x14ac:dyDescent="0.25">
      <c r="A48310">
        <v>48309</v>
      </c>
      <c r="B48310" s="11" t="s">
        <v>145</v>
      </c>
      <c r="C48310" s="1">
        <v>44029</v>
      </c>
      <c r="D48310">
        <v>9.0220339869281005</v>
      </c>
      <c r="E48310">
        <v>0</v>
      </c>
      <c r="F48310">
        <v>61.52</v>
      </c>
      <c r="G48310">
        <v>2.8073014963880301</v>
      </c>
      <c r="H48310">
        <v>0</v>
      </c>
      <c r="I48310">
        <v>19.188888888888901</v>
      </c>
      <c r="J48310">
        <v>2.4021115067079499</v>
      </c>
      <c r="K48310">
        <v>0</v>
      </c>
      <c r="L48310">
        <v>16.2422222222222</v>
      </c>
      <c r="M48310">
        <v>0.61785108151255697</v>
      </c>
      <c r="N48310">
        <v>0</v>
      </c>
      <c r="O48310">
        <v>2.2045074771392499</v>
      </c>
      <c r="P48310">
        <v>0.82420130718954199</v>
      </c>
      <c r="Q48310">
        <v>0</v>
      </c>
      <c r="R48310">
        <v>6.7236111111111097</v>
      </c>
      <c r="S48310">
        <v>0.239606381148951</v>
      </c>
      <c r="T48310">
        <v>0</v>
      </c>
      <c r="U48310">
        <v>1.55972222222222</v>
      </c>
      <c r="V48310">
        <v>1192.4088301796401</v>
      </c>
      <c r="W48310">
        <v>1143</v>
      </c>
      <c r="X48310">
        <v>1282.897552253</v>
      </c>
      <c r="Y48310">
        <v>0</v>
      </c>
      <c r="Z48310">
        <v>0</v>
      </c>
      <c r="AA48310">
        <v>0</v>
      </c>
      <c r="AB48310">
        <v>0</v>
      </c>
      <c r="AC48310">
        <v>0</v>
      </c>
      <c r="AD48310">
        <v>0</v>
      </c>
      <c r="AK48310" s="11" t="s">
        <v>433</v>
      </c>
      <c r="AL48310">
        <v>-35.153754375795103</v>
      </c>
      <c r="AM48310" s="11" t="s">
        <v>433</v>
      </c>
      <c r="AN48310">
        <v>4158.1794969330304</v>
      </c>
      <c r="AP48310">
        <v>23.981623173709</v>
      </c>
      <c r="AQ48310">
        <v>5.64832644285634</v>
      </c>
      <c r="AR48310">
        <v>58.172190005495203</v>
      </c>
      <c r="AS48310" s="11" t="str">
        <f t="shared" si="754"/>
        <v>WA</v>
      </c>
    </row>
    <row r="48311" spans="1:45" x14ac:dyDescent="0.25">
      <c r="A48311">
        <v>48310</v>
      </c>
      <c r="B48311" s="11" t="s">
        <v>145</v>
      </c>
      <c r="C48311" s="1">
        <v>44030</v>
      </c>
      <c r="D48311">
        <v>8.4326345545235597</v>
      </c>
      <c r="E48311">
        <v>0</v>
      </c>
      <c r="F48311">
        <v>56.5763888888889</v>
      </c>
      <c r="G48311">
        <v>2.5998638114895098</v>
      </c>
      <c r="H48311">
        <v>0</v>
      </c>
      <c r="I48311">
        <v>17.2468055555555</v>
      </c>
      <c r="J48311">
        <v>2.2273080839353301</v>
      </c>
      <c r="K48311">
        <v>0</v>
      </c>
      <c r="L48311">
        <v>14.497638888888901</v>
      </c>
      <c r="M48311">
        <v>0.59048714119726597</v>
      </c>
      <c r="N48311">
        <v>0</v>
      </c>
      <c r="O48311">
        <v>2.1242985771671798</v>
      </c>
      <c r="P48311">
        <v>0.79307734778121797</v>
      </c>
      <c r="Q48311">
        <v>0</v>
      </c>
      <c r="R48311">
        <v>7.0555555555555598</v>
      </c>
      <c r="S48311">
        <v>0.231117629858961</v>
      </c>
      <c r="T48311">
        <v>0</v>
      </c>
      <c r="U48311">
        <v>1.6125</v>
      </c>
      <c r="V48311">
        <v>1192.99931732084</v>
      </c>
      <c r="W48311">
        <v>1143</v>
      </c>
      <c r="X48311">
        <v>1284.8716512946301</v>
      </c>
      <c r="Y48311">
        <v>0</v>
      </c>
      <c r="Z48311">
        <v>0</v>
      </c>
      <c r="AA48311">
        <v>0</v>
      </c>
      <c r="AB48311">
        <v>0</v>
      </c>
      <c r="AC48311">
        <v>0</v>
      </c>
      <c r="AD48311">
        <v>0</v>
      </c>
      <c r="AK48311" s="11" t="s">
        <v>433</v>
      </c>
      <c r="AL48311">
        <v>-35.153754375795103</v>
      </c>
      <c r="AM48311" s="11" t="s">
        <v>433</v>
      </c>
      <c r="AN48311">
        <v>4180.8958412927004</v>
      </c>
      <c r="AP48311">
        <v>22.768438083766998</v>
      </c>
      <c r="AQ48311">
        <v>5.1992829590570198</v>
      </c>
      <c r="AR48311">
        <v>56.076851588720501</v>
      </c>
      <c r="AS48311" s="11" t="str">
        <f t="shared" si="754"/>
        <v>WA</v>
      </c>
    </row>
    <row r="48312" spans="1:45" x14ac:dyDescent="0.25">
      <c r="A48312">
        <v>48311</v>
      </c>
      <c r="B48312" s="11" t="s">
        <v>145</v>
      </c>
      <c r="C48312" s="1">
        <v>44031</v>
      </c>
      <c r="D48312">
        <v>7.8406374269005896</v>
      </c>
      <c r="E48312">
        <v>0</v>
      </c>
      <c r="F48312">
        <v>51.182499999999997</v>
      </c>
      <c r="G48312">
        <v>2.4103008599931202</v>
      </c>
      <c r="H48312">
        <v>0</v>
      </c>
      <c r="I48312">
        <v>15.8323611111111</v>
      </c>
      <c r="J48312">
        <v>2.06576766425869</v>
      </c>
      <c r="K48312">
        <v>0</v>
      </c>
      <c r="L48312">
        <v>13.605</v>
      </c>
      <c r="M48312">
        <v>0.56405066964943296</v>
      </c>
      <c r="N48312">
        <v>0</v>
      </c>
      <c r="O48312">
        <v>2.0624921176055802</v>
      </c>
      <c r="P48312">
        <v>0.71111637426900598</v>
      </c>
      <c r="Q48312">
        <v>0</v>
      </c>
      <c r="R48312">
        <v>6.1111111111111098</v>
      </c>
      <c r="S48312">
        <v>0.215915909872721</v>
      </c>
      <c r="T48312">
        <v>0</v>
      </c>
      <c r="U48312">
        <v>1.55694444444444</v>
      </c>
      <c r="V48312">
        <v>1193.56336799049</v>
      </c>
      <c r="W48312">
        <v>1143</v>
      </c>
      <c r="X48312">
        <v>1286.7745678604899</v>
      </c>
      <c r="Y48312">
        <v>0</v>
      </c>
      <c r="Z48312">
        <v>0</v>
      </c>
      <c r="AA48312">
        <v>0</v>
      </c>
      <c r="AB48312">
        <v>0</v>
      </c>
      <c r="AC48312">
        <v>0</v>
      </c>
      <c r="AD48312">
        <v>0</v>
      </c>
      <c r="AK48312" s="11" t="s">
        <v>433</v>
      </c>
      <c r="AL48312">
        <v>-35.153754375795103</v>
      </c>
      <c r="AM48312" s="11" t="s">
        <v>433</v>
      </c>
      <c r="AN48312">
        <v>4203.6121856523696</v>
      </c>
      <c r="AP48312">
        <v>21.723672835928401</v>
      </c>
      <c r="AQ48312">
        <v>4.8145882869372096</v>
      </c>
      <c r="AR48312">
        <v>53.814699385874</v>
      </c>
      <c r="AS48312" s="11" t="str">
        <f t="shared" si="754"/>
        <v>WA</v>
      </c>
    </row>
    <row r="48313" spans="1:45" x14ac:dyDescent="0.25">
      <c r="A48313">
        <v>48312</v>
      </c>
      <c r="B48313" s="11" t="s">
        <v>145</v>
      </c>
      <c r="C48313" s="1">
        <v>44032</v>
      </c>
      <c r="D48313">
        <v>7.2917046439628503</v>
      </c>
      <c r="E48313">
        <v>0</v>
      </c>
      <c r="F48313">
        <v>47.389583333333299</v>
      </c>
      <c r="G48313">
        <v>2.2370599071207402</v>
      </c>
      <c r="H48313">
        <v>0</v>
      </c>
      <c r="I48313">
        <v>14.6872222222222</v>
      </c>
      <c r="J48313">
        <v>1.91925816993464</v>
      </c>
      <c r="K48313">
        <v>0</v>
      </c>
      <c r="L48313">
        <v>12.7676388888889</v>
      </c>
      <c r="M48313">
        <v>0.53836733415545102</v>
      </c>
      <c r="N48313">
        <v>0</v>
      </c>
      <c r="O48313">
        <v>2.00444558349625</v>
      </c>
      <c r="P48313">
        <v>0.67816912624699</v>
      </c>
      <c r="Q48313">
        <v>0</v>
      </c>
      <c r="R48313">
        <v>6.3902777777777802</v>
      </c>
      <c r="S48313">
        <v>0.1995457000344</v>
      </c>
      <c r="T48313">
        <v>0</v>
      </c>
      <c r="U48313">
        <v>1.6125</v>
      </c>
      <c r="V48313">
        <v>1194.10173532464</v>
      </c>
      <c r="W48313">
        <v>1143</v>
      </c>
      <c r="X48313">
        <v>1288.6577088801</v>
      </c>
      <c r="Y48313">
        <v>0</v>
      </c>
      <c r="Z48313">
        <v>0</v>
      </c>
      <c r="AA48313">
        <v>0</v>
      </c>
      <c r="AB48313">
        <v>0</v>
      </c>
      <c r="AC48313">
        <v>0</v>
      </c>
      <c r="AD48313">
        <v>0</v>
      </c>
      <c r="AK48313" s="11" t="s">
        <v>433</v>
      </c>
      <c r="AL48313">
        <v>-35.153754375795103</v>
      </c>
      <c r="AM48313" s="11" t="s">
        <v>433</v>
      </c>
      <c r="AN48313">
        <v>4226.3285300120397</v>
      </c>
      <c r="AP48313">
        <v>20.827925545765101</v>
      </c>
      <c r="AQ48313">
        <v>4.4856641814112699</v>
      </c>
      <c r="AR48313">
        <v>51.340233590244303</v>
      </c>
      <c r="AS48313" s="11" t="str">
        <f t="shared" si="754"/>
        <v>WA</v>
      </c>
    </row>
    <row r="48314" spans="1:45" x14ac:dyDescent="0.25">
      <c r="A48314">
        <v>48313</v>
      </c>
      <c r="B48314" s="11" t="s">
        <v>145</v>
      </c>
      <c r="C48314" s="1">
        <v>44033</v>
      </c>
      <c r="D48314">
        <v>6.8193659786721703</v>
      </c>
      <c r="E48314">
        <v>0</v>
      </c>
      <c r="F48314">
        <v>46.224305555555503</v>
      </c>
      <c r="G48314">
        <v>2.0669169418644699</v>
      </c>
      <c r="H48314">
        <v>0</v>
      </c>
      <c r="I48314">
        <v>13.8755555555556</v>
      </c>
      <c r="J48314">
        <v>1.7751205022359799</v>
      </c>
      <c r="K48314">
        <v>0</v>
      </c>
      <c r="L48314">
        <v>11.83625</v>
      </c>
      <c r="M48314">
        <v>0.513972629818639</v>
      </c>
      <c r="N48314">
        <v>0</v>
      </c>
      <c r="O48314">
        <v>1.9439633540486401</v>
      </c>
      <c r="P48314">
        <v>0.616278259373925</v>
      </c>
      <c r="Q48314">
        <v>0</v>
      </c>
      <c r="R48314">
        <v>6.05694444444444</v>
      </c>
      <c r="S48314">
        <v>0.182492655658755</v>
      </c>
      <c r="T48314">
        <v>0</v>
      </c>
      <c r="U48314">
        <v>1.55555555555556</v>
      </c>
      <c r="V48314">
        <v>1194.61570795446</v>
      </c>
      <c r="W48314">
        <v>1143</v>
      </c>
      <c r="X48314">
        <v>1290.5964175464501</v>
      </c>
      <c r="Y48314">
        <v>0</v>
      </c>
      <c r="Z48314">
        <v>0</v>
      </c>
      <c r="AA48314">
        <v>0</v>
      </c>
      <c r="AB48314">
        <v>0</v>
      </c>
      <c r="AC48314">
        <v>0</v>
      </c>
      <c r="AD48314">
        <v>0</v>
      </c>
      <c r="AK48314" s="11" t="s">
        <v>433</v>
      </c>
      <c r="AL48314">
        <v>-35.153754375795103</v>
      </c>
      <c r="AM48314" s="11" t="s">
        <v>433</v>
      </c>
      <c r="AN48314">
        <v>4249.0448743716997</v>
      </c>
      <c r="AP48314">
        <v>19.836618267111501</v>
      </c>
      <c r="AQ48314">
        <v>4.1420175975654301</v>
      </c>
      <c r="AR48314">
        <v>49.694880972337003</v>
      </c>
      <c r="AS48314" s="11" t="str">
        <f t="shared" si="754"/>
        <v>WA</v>
      </c>
    </row>
    <row r="48315" spans="1:45" x14ac:dyDescent="0.25">
      <c r="A48315">
        <v>48314</v>
      </c>
      <c r="B48315" s="11" t="s">
        <v>145</v>
      </c>
      <c r="C48315" s="1">
        <v>44034</v>
      </c>
      <c r="D48315">
        <v>6.3095827313381498</v>
      </c>
      <c r="E48315">
        <v>0</v>
      </c>
      <c r="F48315">
        <v>43.906527777777796</v>
      </c>
      <c r="G48315">
        <v>1.9203009287925701</v>
      </c>
      <c r="H48315">
        <v>0</v>
      </c>
      <c r="I48315">
        <v>13.1184722222222</v>
      </c>
      <c r="J48315">
        <v>1.64864043687651</v>
      </c>
      <c r="K48315">
        <v>0</v>
      </c>
      <c r="L48315">
        <v>11.255277777777801</v>
      </c>
      <c r="M48315">
        <v>0.49096041276209401</v>
      </c>
      <c r="N48315">
        <v>0</v>
      </c>
      <c r="O48315">
        <v>1.8881659282607499</v>
      </c>
      <c r="P48315">
        <v>0.54967162022703797</v>
      </c>
      <c r="Q48315">
        <v>0</v>
      </c>
      <c r="R48315">
        <v>5.9444444444444402</v>
      </c>
      <c r="S48315">
        <v>0.166958703130375</v>
      </c>
      <c r="T48315">
        <v>0</v>
      </c>
      <c r="U48315">
        <v>1.55555555555556</v>
      </c>
      <c r="V48315">
        <v>1195.10666836722</v>
      </c>
      <c r="W48315">
        <v>1143</v>
      </c>
      <c r="X48315">
        <v>1292.5947112156</v>
      </c>
      <c r="Y48315">
        <v>0</v>
      </c>
      <c r="Z48315">
        <v>0</v>
      </c>
      <c r="AA48315">
        <v>0</v>
      </c>
      <c r="AB48315">
        <v>0</v>
      </c>
      <c r="AC48315">
        <v>0</v>
      </c>
      <c r="AD48315">
        <v>0</v>
      </c>
      <c r="AK48315" s="11" t="s">
        <v>433</v>
      </c>
      <c r="AL48315">
        <v>-35.153754375795103</v>
      </c>
      <c r="AM48315" s="11" t="s">
        <v>433</v>
      </c>
      <c r="AN48315">
        <v>4271.7612187313798</v>
      </c>
      <c r="AP48315">
        <v>18.7823876684234</v>
      </c>
      <c r="AQ48315">
        <v>3.7935623259749298</v>
      </c>
      <c r="AR48315">
        <v>47.895251692109703</v>
      </c>
      <c r="AS48315" s="11" t="str">
        <f t="shared" si="754"/>
        <v>WA</v>
      </c>
    </row>
    <row r="48316" spans="1:45" x14ac:dyDescent="0.25">
      <c r="A48316">
        <v>48315</v>
      </c>
      <c r="B48316" s="11" t="s">
        <v>145</v>
      </c>
      <c r="C48316" s="1">
        <v>44035</v>
      </c>
      <c r="D48316">
        <v>5.8057639662882696</v>
      </c>
      <c r="E48316">
        <v>0</v>
      </c>
      <c r="F48316">
        <v>42.247500000000002</v>
      </c>
      <c r="G48316">
        <v>1.77794274165807</v>
      </c>
      <c r="H48316">
        <v>0</v>
      </c>
      <c r="I48316">
        <v>12.2397222222222</v>
      </c>
      <c r="J48316">
        <v>1.5265238390092899</v>
      </c>
      <c r="K48316">
        <v>0</v>
      </c>
      <c r="L48316">
        <v>10.7777777777778</v>
      </c>
      <c r="M48316">
        <v>0.46812846736040697</v>
      </c>
      <c r="N48316">
        <v>0</v>
      </c>
      <c r="O48316">
        <v>1.8158645869632499</v>
      </c>
      <c r="P48316">
        <v>0.49394907120742998</v>
      </c>
      <c r="Q48316">
        <v>0</v>
      </c>
      <c r="R48316">
        <v>5.5555555555555598</v>
      </c>
      <c r="S48316">
        <v>0.156244169246646</v>
      </c>
      <c r="T48316">
        <v>0</v>
      </c>
      <c r="U48316">
        <v>1.55555555555556</v>
      </c>
      <c r="V48316">
        <v>1195.57479683458</v>
      </c>
      <c r="W48316">
        <v>1143</v>
      </c>
      <c r="X48316">
        <v>1294.5252121916701</v>
      </c>
      <c r="Y48316">
        <v>0</v>
      </c>
      <c r="Z48316">
        <v>0</v>
      </c>
      <c r="AA48316">
        <v>0</v>
      </c>
      <c r="AB48316">
        <v>0</v>
      </c>
      <c r="AC48316">
        <v>0</v>
      </c>
      <c r="AD48316">
        <v>0</v>
      </c>
      <c r="AK48316" s="11" t="s">
        <v>433</v>
      </c>
      <c r="AL48316">
        <v>-35.153754375795103</v>
      </c>
      <c r="AM48316" s="11" t="s">
        <v>433</v>
      </c>
      <c r="AN48316">
        <v>4294.4775630910399</v>
      </c>
      <c r="AP48316">
        <v>17.842691158447401</v>
      </c>
      <c r="AQ48316">
        <v>3.5091894042212499</v>
      </c>
      <c r="AR48316">
        <v>45.739845253876403</v>
      </c>
      <c r="AS48316" s="11" t="str">
        <f t="shared" si="754"/>
        <v>WA</v>
      </c>
    </row>
    <row r="48317" spans="1:45" x14ac:dyDescent="0.25">
      <c r="A48317">
        <v>48316</v>
      </c>
      <c r="B48317" s="11" t="s">
        <v>145</v>
      </c>
      <c r="C48317" s="1">
        <v>44036</v>
      </c>
      <c r="D48317">
        <v>5.3967708806329604</v>
      </c>
      <c r="E48317">
        <v>0</v>
      </c>
      <c r="F48317">
        <v>41.851111111111102</v>
      </c>
      <c r="G48317">
        <v>1.6486407120743001</v>
      </c>
      <c r="H48317">
        <v>0</v>
      </c>
      <c r="I48317">
        <v>11.7916666666667</v>
      </c>
      <c r="J48317">
        <v>1.41673754729962</v>
      </c>
      <c r="K48317">
        <v>0</v>
      </c>
      <c r="L48317">
        <v>10.338888888888899</v>
      </c>
      <c r="M48317">
        <v>0.44572126409430401</v>
      </c>
      <c r="N48317">
        <v>0</v>
      </c>
      <c r="O48317">
        <v>1.74944103674683</v>
      </c>
      <c r="P48317">
        <v>0.50044917440660497</v>
      </c>
      <c r="Q48317">
        <v>0</v>
      </c>
      <c r="R48317">
        <v>5.55972222222222</v>
      </c>
      <c r="S48317">
        <v>0.15123839009287901</v>
      </c>
      <c r="T48317">
        <v>0</v>
      </c>
      <c r="U48317">
        <v>1.5</v>
      </c>
      <c r="V48317">
        <v>1196.02051809868</v>
      </c>
      <c r="W48317">
        <v>1143</v>
      </c>
      <c r="X48317">
        <v>1296.38789979537</v>
      </c>
      <c r="Y48317">
        <v>0</v>
      </c>
      <c r="Z48317">
        <v>0</v>
      </c>
      <c r="AA48317">
        <v>0</v>
      </c>
      <c r="AB48317">
        <v>0</v>
      </c>
      <c r="AC48317">
        <v>0</v>
      </c>
      <c r="AD48317">
        <v>0</v>
      </c>
      <c r="AK48317" s="11" t="s">
        <v>433</v>
      </c>
      <c r="AL48317">
        <v>-35.153754375795103</v>
      </c>
      <c r="AM48317" s="11" t="s">
        <v>433</v>
      </c>
      <c r="AN48317">
        <v>4317.19390745071</v>
      </c>
      <c r="AP48317">
        <v>16.9672965686452</v>
      </c>
      <c r="AQ48317">
        <v>3.2776860840153001</v>
      </c>
      <c r="AR48317">
        <v>44.018572134501298</v>
      </c>
      <c r="AS48317" s="11" t="str">
        <f t="shared" si="754"/>
        <v>WA</v>
      </c>
    </row>
    <row r="48318" spans="1:45" x14ac:dyDescent="0.25">
      <c r="A48318">
        <v>48317</v>
      </c>
      <c r="B48318" s="11" t="s">
        <v>145</v>
      </c>
      <c r="C48318" s="1">
        <v>44037</v>
      </c>
      <c r="D48318">
        <v>4.9601187478500197</v>
      </c>
      <c r="E48318">
        <v>0</v>
      </c>
      <c r="F48318">
        <v>40.7777777777778</v>
      </c>
      <c r="G48318">
        <v>1.5184457000344</v>
      </c>
      <c r="H48318">
        <v>0</v>
      </c>
      <c r="I48318">
        <v>11.314583333333299</v>
      </c>
      <c r="J48318">
        <v>1.30670577915377</v>
      </c>
      <c r="K48318">
        <v>0</v>
      </c>
      <c r="L48318">
        <v>10.0583333333333</v>
      </c>
      <c r="M48318">
        <v>0.42473088565742301</v>
      </c>
      <c r="N48318">
        <v>0</v>
      </c>
      <c r="O48318">
        <v>1.6873516844702601</v>
      </c>
      <c r="P48318">
        <v>0.44656818025455802</v>
      </c>
      <c r="Q48318">
        <v>0</v>
      </c>
      <c r="R48318">
        <v>5.1138888888888898</v>
      </c>
      <c r="S48318">
        <v>0.13406271069831399</v>
      </c>
      <c r="T48318">
        <v>0</v>
      </c>
      <c r="U48318">
        <v>1.44444444444444</v>
      </c>
      <c r="V48318">
        <v>1196.44524898433</v>
      </c>
      <c r="W48318">
        <v>1143</v>
      </c>
      <c r="X48318">
        <v>1298.1939402906301</v>
      </c>
      <c r="Y48318">
        <v>0</v>
      </c>
      <c r="Z48318">
        <v>0</v>
      </c>
      <c r="AA48318">
        <v>0</v>
      </c>
      <c r="AB48318">
        <v>0</v>
      </c>
      <c r="AC48318">
        <v>0</v>
      </c>
      <c r="AD48318">
        <v>0</v>
      </c>
      <c r="AK48318" s="11" t="s">
        <v>433</v>
      </c>
      <c r="AL48318">
        <v>-35.153754375795103</v>
      </c>
      <c r="AM48318" s="11" t="s">
        <v>433</v>
      </c>
      <c r="AN48318">
        <v>4339.91025181038</v>
      </c>
      <c r="AP48318">
        <v>16.087596083325302</v>
      </c>
      <c r="AQ48318">
        <v>3.0499954595230498</v>
      </c>
      <c r="AR48318">
        <v>42.3031304375967</v>
      </c>
      <c r="AS48318" s="11" t="str">
        <f t="shared" si="754"/>
        <v>WA</v>
      </c>
    </row>
    <row r="48319" spans="1:45" x14ac:dyDescent="0.25">
      <c r="A48319">
        <v>48318</v>
      </c>
      <c r="B48319" s="11" t="s">
        <v>145</v>
      </c>
      <c r="C48319" s="1">
        <v>44038</v>
      </c>
      <c r="D48319">
        <v>4.6252359133126904</v>
      </c>
      <c r="E48319">
        <v>0</v>
      </c>
      <c r="F48319">
        <v>40.542083333333302</v>
      </c>
      <c r="G48319">
        <v>1.41501210870313</v>
      </c>
      <c r="H48319">
        <v>0</v>
      </c>
      <c r="I48319">
        <v>11.3944444444444</v>
      </c>
      <c r="J48319">
        <v>1.2198464224286201</v>
      </c>
      <c r="K48319">
        <v>0</v>
      </c>
      <c r="L48319">
        <v>10.0027777777778</v>
      </c>
      <c r="M48319">
        <v>0.40505272621988397</v>
      </c>
      <c r="N48319">
        <v>0</v>
      </c>
      <c r="O48319">
        <v>1.61875133288708</v>
      </c>
      <c r="P48319">
        <v>0.44084955280357802</v>
      </c>
      <c r="Q48319">
        <v>0</v>
      </c>
      <c r="R48319">
        <v>5.7236111111111097</v>
      </c>
      <c r="S48319">
        <v>0.12916267629858999</v>
      </c>
      <c r="T48319">
        <v>0</v>
      </c>
      <c r="U48319">
        <v>1.44444444444444</v>
      </c>
      <c r="V48319">
        <v>1196.85030171055</v>
      </c>
      <c r="W48319">
        <v>1143</v>
      </c>
      <c r="X48319">
        <v>1299.9478486164101</v>
      </c>
      <c r="Y48319">
        <v>0</v>
      </c>
      <c r="Z48319">
        <v>0</v>
      </c>
      <c r="AA48319">
        <v>0</v>
      </c>
      <c r="AB48319">
        <v>0</v>
      </c>
      <c r="AC48319">
        <v>0</v>
      </c>
      <c r="AD48319">
        <v>0</v>
      </c>
      <c r="AK48319" s="11" t="s">
        <v>433</v>
      </c>
      <c r="AL48319">
        <v>-35.153754375795103</v>
      </c>
      <c r="AM48319" s="11" t="s">
        <v>433</v>
      </c>
      <c r="AN48319">
        <v>4362.6265961700501</v>
      </c>
      <c r="AP48319">
        <v>15.261996622265301</v>
      </c>
      <c r="AQ48319">
        <v>2.8052361198468101</v>
      </c>
      <c r="AR48319">
        <v>40.665139135625203</v>
      </c>
      <c r="AS48319" s="11" t="str">
        <f t="shared" si="754"/>
        <v>WA</v>
      </c>
    </row>
    <row r="48320" spans="1:45" x14ac:dyDescent="0.25">
      <c r="A48320">
        <v>48319</v>
      </c>
      <c r="B48320" s="11" t="s">
        <v>145</v>
      </c>
      <c r="C48320" s="1">
        <v>44039</v>
      </c>
      <c r="D48320">
        <v>4.2891535259717903</v>
      </c>
      <c r="E48320">
        <v>0</v>
      </c>
      <c r="F48320">
        <v>39.502777777777801</v>
      </c>
      <c r="G48320">
        <v>1.3209203990368099</v>
      </c>
      <c r="H48320">
        <v>0</v>
      </c>
      <c r="I48320">
        <v>11.112500000000001</v>
      </c>
      <c r="J48320">
        <v>1.1375323357413101</v>
      </c>
      <c r="K48320">
        <v>0</v>
      </c>
      <c r="L48320">
        <v>9.8347222222222204</v>
      </c>
      <c r="M48320">
        <v>0.38678070797869002</v>
      </c>
      <c r="N48320">
        <v>0</v>
      </c>
      <c r="O48320">
        <v>1.56431215295158</v>
      </c>
      <c r="P48320">
        <v>0.40744492604059201</v>
      </c>
      <c r="Q48320">
        <v>0</v>
      </c>
      <c r="R48320">
        <v>5.3888888888888902</v>
      </c>
      <c r="S48320">
        <v>0.121936016511868</v>
      </c>
      <c r="T48320">
        <v>0</v>
      </c>
      <c r="U48320">
        <v>1.3888888888888899</v>
      </c>
      <c r="V48320">
        <v>1197.23708241853</v>
      </c>
      <c r="W48320">
        <v>1144</v>
      </c>
      <c r="X48320">
        <v>1301.65792418043</v>
      </c>
      <c r="Y48320">
        <v>0</v>
      </c>
      <c r="Z48320">
        <v>0</v>
      </c>
      <c r="AA48320">
        <v>0</v>
      </c>
      <c r="AB48320">
        <v>0</v>
      </c>
      <c r="AC48320">
        <v>0</v>
      </c>
      <c r="AD48320">
        <v>0</v>
      </c>
      <c r="AK48320" s="11" t="s">
        <v>433</v>
      </c>
      <c r="AL48320">
        <v>-35.153754375795103</v>
      </c>
      <c r="AM48320" s="11" t="s">
        <v>433</v>
      </c>
      <c r="AN48320">
        <v>4385.3429405297202</v>
      </c>
      <c r="AP48320">
        <v>14.4669411593582</v>
      </c>
      <c r="AQ48320">
        <v>2.5710208663018399</v>
      </c>
      <c r="AR48320">
        <v>39.060723690083201</v>
      </c>
      <c r="AS48320" s="11" t="str">
        <f t="shared" si="754"/>
        <v>WA</v>
      </c>
    </row>
    <row r="48321" spans="1:45" x14ac:dyDescent="0.25">
      <c r="A48321">
        <v>48320</v>
      </c>
      <c r="B48321" s="11" t="s">
        <v>145</v>
      </c>
      <c r="C48321" s="1">
        <v>44040</v>
      </c>
      <c r="D48321">
        <v>3.9981262813897498</v>
      </c>
      <c r="E48321">
        <v>0</v>
      </c>
      <c r="F48321">
        <v>39.054305555555601</v>
      </c>
      <c r="G48321">
        <v>1.2390662538699699</v>
      </c>
      <c r="H48321">
        <v>0</v>
      </c>
      <c r="I48321">
        <v>10.9444444444444</v>
      </c>
      <c r="J48321">
        <v>1.0686937908496701</v>
      </c>
      <c r="K48321">
        <v>0</v>
      </c>
      <c r="L48321">
        <v>9.6694444444444407</v>
      </c>
      <c r="M48321">
        <v>0.37030573481613299</v>
      </c>
      <c r="N48321">
        <v>0</v>
      </c>
      <c r="O48321">
        <v>1.51650469581161</v>
      </c>
      <c r="P48321">
        <v>0.38755304437564497</v>
      </c>
      <c r="Q48321">
        <v>0</v>
      </c>
      <c r="R48321">
        <v>5.2236111111111097</v>
      </c>
      <c r="S48321">
        <v>0.116402872377021</v>
      </c>
      <c r="T48321">
        <v>0</v>
      </c>
      <c r="U48321">
        <v>1.44444444444444</v>
      </c>
      <c r="V48321">
        <v>1197.60738815335</v>
      </c>
      <c r="W48321">
        <v>1144</v>
      </c>
      <c r="X48321">
        <v>1303.32549847416</v>
      </c>
      <c r="Y48321">
        <v>0</v>
      </c>
      <c r="Z48321">
        <v>0</v>
      </c>
      <c r="AA48321">
        <v>0</v>
      </c>
      <c r="AB48321">
        <v>0</v>
      </c>
      <c r="AC48321">
        <v>0</v>
      </c>
      <c r="AD48321">
        <v>0</v>
      </c>
      <c r="AK48321" s="11" t="s">
        <v>433</v>
      </c>
      <c r="AL48321">
        <v>-35.153754375795103</v>
      </c>
      <c r="AM48321" s="11" t="s">
        <v>433</v>
      </c>
      <c r="AN48321">
        <v>4408.0592848893903</v>
      </c>
      <c r="AP48321">
        <v>13.651191272490699</v>
      </c>
      <c r="AQ48321">
        <v>2.3440520939882799</v>
      </c>
      <c r="AR48321">
        <v>37.372149988007699</v>
      </c>
      <c r="AS48321" s="11" t="str">
        <f t="shared" si="754"/>
        <v>WA</v>
      </c>
    </row>
    <row r="48322" spans="1:45" x14ac:dyDescent="0.25">
      <c r="A48322">
        <v>48321</v>
      </c>
      <c r="B48322" s="11" t="s">
        <v>145</v>
      </c>
      <c r="C48322" s="1">
        <v>44041</v>
      </c>
      <c r="D48322">
        <v>3.7564452700378399</v>
      </c>
      <c r="E48322">
        <v>0</v>
      </c>
      <c r="F48322">
        <v>39.511111111111099</v>
      </c>
      <c r="G48322">
        <v>1.1633011867905101</v>
      </c>
      <c r="H48322">
        <v>0</v>
      </c>
      <c r="I48322">
        <v>10.9444444444444</v>
      </c>
      <c r="J48322">
        <v>1.00528565531476</v>
      </c>
      <c r="K48322">
        <v>0</v>
      </c>
      <c r="L48322">
        <v>9.7222222222222197</v>
      </c>
      <c r="M48322">
        <v>0.35496697554207302</v>
      </c>
      <c r="N48322">
        <v>0</v>
      </c>
      <c r="O48322">
        <v>1.4561249941132299</v>
      </c>
      <c r="P48322">
        <v>0.37018562091503299</v>
      </c>
      <c r="Q48322">
        <v>0</v>
      </c>
      <c r="R48322">
        <v>5.1708333333333298</v>
      </c>
      <c r="S48322">
        <v>0.10961737186102501</v>
      </c>
      <c r="T48322">
        <v>0</v>
      </c>
      <c r="U48322">
        <v>1.3888888888888899</v>
      </c>
      <c r="V48322">
        <v>1197.9623551288901</v>
      </c>
      <c r="W48322">
        <v>1144</v>
      </c>
      <c r="X48322">
        <v>1304.9420079065701</v>
      </c>
      <c r="Y48322">
        <v>0</v>
      </c>
      <c r="Z48322">
        <v>0</v>
      </c>
      <c r="AA48322">
        <v>0</v>
      </c>
      <c r="AB48322">
        <v>0</v>
      </c>
      <c r="AC48322">
        <v>0</v>
      </c>
      <c r="AD48322">
        <v>0</v>
      </c>
      <c r="AK48322" s="11" t="s">
        <v>433</v>
      </c>
      <c r="AL48322">
        <v>-35.153754375795103</v>
      </c>
      <c r="AM48322" s="11" t="s">
        <v>433</v>
      </c>
      <c r="AN48322">
        <v>4430.7756292490503</v>
      </c>
      <c r="AP48322">
        <v>12.8164926283602</v>
      </c>
      <c r="AQ48322">
        <v>2.12590292745735</v>
      </c>
      <c r="AR48322">
        <v>35.604903975455102</v>
      </c>
      <c r="AS48322" s="11" t="str">
        <f t="shared" ref="AS48322:AS48385" si="755">_xlfn.IFNA(INDEX($BI$2:$BI$53,MATCH(B48329,$BH$2:$BH$53,0)),0)</f>
        <v>WA</v>
      </c>
    </row>
    <row r="48323" spans="1:45" x14ac:dyDescent="0.25">
      <c r="A48323">
        <v>48322</v>
      </c>
      <c r="B48323" s="11" t="s">
        <v>145</v>
      </c>
      <c r="C48323" s="1">
        <v>44042</v>
      </c>
      <c r="D48323">
        <v>3.5536842793257701</v>
      </c>
      <c r="E48323">
        <v>0</v>
      </c>
      <c r="F48323">
        <v>39.233333333333299</v>
      </c>
      <c r="G48323">
        <v>1.09451857585139</v>
      </c>
      <c r="H48323">
        <v>0</v>
      </c>
      <c r="I48323">
        <v>10.9486111111111</v>
      </c>
      <c r="J48323">
        <v>0.94542516339869298</v>
      </c>
      <c r="K48323">
        <v>0</v>
      </c>
      <c r="L48323">
        <v>9.61527777777777</v>
      </c>
      <c r="M48323">
        <v>0.340111618309831</v>
      </c>
      <c r="N48323">
        <v>0</v>
      </c>
      <c r="O48323">
        <v>1.3997348897439299</v>
      </c>
      <c r="P48323">
        <v>0.34762167182662501</v>
      </c>
      <c r="Q48323">
        <v>0</v>
      </c>
      <c r="R48323">
        <v>5.2236111111111097</v>
      </c>
      <c r="S48323">
        <v>0.101823770209838</v>
      </c>
      <c r="T48323">
        <v>0</v>
      </c>
      <c r="U48323">
        <v>1.3888888888888899</v>
      </c>
      <c r="V48323">
        <v>1198.3024667472</v>
      </c>
      <c r="W48323">
        <v>1144</v>
      </c>
      <c r="X48323">
        <v>1306.50132333086</v>
      </c>
      <c r="Y48323">
        <v>0</v>
      </c>
      <c r="Z48323">
        <v>0</v>
      </c>
      <c r="AA48323">
        <v>0</v>
      </c>
      <c r="AB48323">
        <v>0</v>
      </c>
      <c r="AC48323">
        <v>0</v>
      </c>
      <c r="AD48323">
        <v>0</v>
      </c>
      <c r="AK48323" s="11" t="s">
        <v>433</v>
      </c>
      <c r="AL48323">
        <v>-35.153754375795103</v>
      </c>
      <c r="AM48323" s="11" t="s">
        <v>433</v>
      </c>
      <c r="AN48323">
        <v>4453.4919736087304</v>
      </c>
      <c r="AP48323">
        <v>12.034787035058301</v>
      </c>
      <c r="AQ48323">
        <v>1.92793712050188</v>
      </c>
      <c r="AR48323">
        <v>33.841572704003198</v>
      </c>
      <c r="AS48323" s="11" t="str">
        <f t="shared" si="755"/>
        <v>WA</v>
      </c>
    </row>
    <row r="48324" spans="1:45" x14ac:dyDescent="0.25">
      <c r="A48324">
        <v>48323</v>
      </c>
      <c r="B48324" s="11" t="s">
        <v>145</v>
      </c>
      <c r="C48324" s="1">
        <v>44043</v>
      </c>
      <c r="D48324">
        <v>3.01014339525284</v>
      </c>
      <c r="E48324">
        <v>0</v>
      </c>
      <c r="F48324">
        <v>33.9027777777778</v>
      </c>
      <c r="G48324">
        <v>0.95618262813897503</v>
      </c>
      <c r="H48324">
        <v>0</v>
      </c>
      <c r="I48324">
        <v>9.7777777777777803</v>
      </c>
      <c r="J48324">
        <v>0.81717727898176795</v>
      </c>
      <c r="K48324">
        <v>0</v>
      </c>
      <c r="L48324">
        <v>8.55694444444444</v>
      </c>
      <c r="M48324">
        <v>0.32590848279017998</v>
      </c>
      <c r="N48324">
        <v>0</v>
      </c>
      <c r="O48324">
        <v>1.35456908030464</v>
      </c>
      <c r="P48324">
        <v>0</v>
      </c>
      <c r="Q48324">
        <v>0</v>
      </c>
      <c r="R48324">
        <v>0</v>
      </c>
      <c r="S48324">
        <v>2.5781682146542799E-2</v>
      </c>
      <c r="T48324">
        <v>0</v>
      </c>
      <c r="U48324">
        <v>0.38888888888888901</v>
      </c>
      <c r="V48324">
        <v>1198.6283752299901</v>
      </c>
      <c r="W48324">
        <v>1144</v>
      </c>
      <c r="X48324">
        <v>1308.0149467845299</v>
      </c>
      <c r="Y48324">
        <v>0</v>
      </c>
      <c r="Z48324">
        <v>0</v>
      </c>
      <c r="AA48324">
        <v>0</v>
      </c>
      <c r="AB48324">
        <v>0</v>
      </c>
      <c r="AC48324">
        <v>0</v>
      </c>
      <c r="AD48324">
        <v>0</v>
      </c>
      <c r="AK48324" s="11" t="s">
        <v>433</v>
      </c>
      <c r="AL48324">
        <v>-35.153754375795103</v>
      </c>
      <c r="AM48324" s="11" t="s">
        <v>433</v>
      </c>
      <c r="AN48324">
        <v>4476.2083179683896</v>
      </c>
      <c r="AP48324">
        <v>11.315956610944101</v>
      </c>
      <c r="AQ48324">
        <v>1.75073360586539</v>
      </c>
      <c r="AR48324">
        <v>32.3582523007411</v>
      </c>
      <c r="AS48324" s="11" t="str">
        <f t="shared" si="755"/>
        <v>WA</v>
      </c>
    </row>
    <row r="48325" spans="1:45" x14ac:dyDescent="0.25">
      <c r="A48325">
        <v>48324</v>
      </c>
      <c r="B48325" s="11" t="s">
        <v>145</v>
      </c>
      <c r="C48325" s="1">
        <v>44044</v>
      </c>
      <c r="D48325">
        <v>2.5207210698314402</v>
      </c>
      <c r="E48325">
        <v>0</v>
      </c>
      <c r="F48325">
        <v>29.172222222222199</v>
      </c>
      <c r="G48325">
        <v>0.82566940144478795</v>
      </c>
      <c r="H48325">
        <v>0</v>
      </c>
      <c r="I48325">
        <v>8.6708333333333307</v>
      </c>
      <c r="J48325">
        <v>0.69684583763329899</v>
      </c>
      <c r="K48325">
        <v>0</v>
      </c>
      <c r="L48325">
        <v>7.55694444444444</v>
      </c>
      <c r="M48325">
        <v>0.31236984071746998</v>
      </c>
      <c r="N48325">
        <v>0</v>
      </c>
      <c r="O48325">
        <v>1.3086655742315101</v>
      </c>
      <c r="P48325">
        <v>0</v>
      </c>
      <c r="Q48325">
        <v>0</v>
      </c>
      <c r="R48325">
        <v>0</v>
      </c>
      <c r="S48325">
        <v>2.4402683178534602E-2</v>
      </c>
      <c r="T48325">
        <v>0</v>
      </c>
      <c r="U48325">
        <v>0.38888888888888901</v>
      </c>
      <c r="V48325">
        <v>1198.9407450707099</v>
      </c>
      <c r="W48325">
        <v>1144</v>
      </c>
      <c r="X48325">
        <v>1309.4904116100399</v>
      </c>
      <c r="Y48325">
        <v>0</v>
      </c>
      <c r="Z48325">
        <v>0</v>
      </c>
      <c r="AA48325">
        <v>0</v>
      </c>
      <c r="AB48325">
        <v>0</v>
      </c>
      <c r="AC48325">
        <v>0</v>
      </c>
      <c r="AD48325">
        <v>0</v>
      </c>
      <c r="AK48325" s="11" t="s">
        <v>433</v>
      </c>
      <c r="AL48325">
        <v>-35.153754375795103</v>
      </c>
      <c r="AM48325" s="11" t="s">
        <v>433</v>
      </c>
      <c r="AN48325">
        <v>4498.9246623280596</v>
      </c>
      <c r="AP48325">
        <v>10.648978033334901</v>
      </c>
      <c r="AQ48325">
        <v>1.59183767137583</v>
      </c>
      <c r="AR48325">
        <v>30.887863707914899</v>
      </c>
      <c r="AS48325" s="11" t="str">
        <f t="shared" si="755"/>
        <v>WA</v>
      </c>
    </row>
    <row r="48326" spans="1:45" x14ac:dyDescent="0.25">
      <c r="A48326">
        <v>48325</v>
      </c>
      <c r="B48326" s="11" t="s">
        <v>145</v>
      </c>
      <c r="C48326" s="1">
        <v>44045</v>
      </c>
      <c r="D48326">
        <v>2.0401064499484001</v>
      </c>
      <c r="E48326">
        <v>0</v>
      </c>
      <c r="F48326">
        <v>23.890277777777801</v>
      </c>
      <c r="G48326">
        <v>0.70078911248709996</v>
      </c>
      <c r="H48326">
        <v>0</v>
      </c>
      <c r="I48326">
        <v>7.55694444444444</v>
      </c>
      <c r="J48326">
        <v>0.58295837633298897</v>
      </c>
      <c r="K48326">
        <v>0</v>
      </c>
      <c r="L48326">
        <v>6.5</v>
      </c>
      <c r="M48326">
        <v>0.29933760155787997</v>
      </c>
      <c r="N48326">
        <v>0</v>
      </c>
      <c r="O48326">
        <v>1.2665860776697</v>
      </c>
      <c r="P48326">
        <v>0</v>
      </c>
      <c r="Q48326">
        <v>0</v>
      </c>
      <c r="R48326">
        <v>0</v>
      </c>
      <c r="S48326">
        <v>2.3665411076711398E-2</v>
      </c>
      <c r="T48326">
        <v>0</v>
      </c>
      <c r="U48326">
        <v>0.390277777777777</v>
      </c>
      <c r="V48326">
        <v>1199.2400826722701</v>
      </c>
      <c r="W48326">
        <v>1144</v>
      </c>
      <c r="X48326">
        <v>1310.92631509027</v>
      </c>
      <c r="Y48326">
        <v>0</v>
      </c>
      <c r="Z48326">
        <v>0</v>
      </c>
      <c r="AA48326">
        <v>0</v>
      </c>
      <c r="AB48326">
        <v>0</v>
      </c>
      <c r="AC48326">
        <v>0</v>
      </c>
      <c r="AD48326">
        <v>0</v>
      </c>
      <c r="AK48326" s="11" t="s">
        <v>433</v>
      </c>
      <c r="AL48326">
        <v>-35.153754375795103</v>
      </c>
      <c r="AM48326" s="11" t="s">
        <v>433</v>
      </c>
      <c r="AN48326">
        <v>4521.6410066877297</v>
      </c>
      <c r="AP48326">
        <v>10.0921889894437</v>
      </c>
      <c r="AQ48326">
        <v>1.4670866518514201</v>
      </c>
      <c r="AR48326">
        <v>29.642817309568599</v>
      </c>
      <c r="AS48326" s="11" t="str">
        <f t="shared" si="755"/>
        <v>WA</v>
      </c>
    </row>
    <row r="48327" spans="1:45" x14ac:dyDescent="0.25">
      <c r="A48327">
        <v>48326</v>
      </c>
      <c r="B48327" s="11" t="s">
        <v>145</v>
      </c>
      <c r="C48327" s="1">
        <v>44046</v>
      </c>
      <c r="D48327">
        <v>1.6028789129687</v>
      </c>
      <c r="E48327">
        <v>0</v>
      </c>
      <c r="F48327">
        <v>19.2777777777778</v>
      </c>
      <c r="G48327">
        <v>0.56429645682834495</v>
      </c>
      <c r="H48327">
        <v>0</v>
      </c>
      <c r="I48327">
        <v>6.1666666666666696</v>
      </c>
      <c r="J48327">
        <v>0.460814224286206</v>
      </c>
      <c r="K48327">
        <v>0</v>
      </c>
      <c r="L48327">
        <v>5.1694444444444398</v>
      </c>
      <c r="M48327">
        <v>0.28683906562631201</v>
      </c>
      <c r="N48327">
        <v>0</v>
      </c>
      <c r="O48327">
        <v>1.21787599472274</v>
      </c>
      <c r="P48327">
        <v>0</v>
      </c>
      <c r="Q48327">
        <v>0</v>
      </c>
      <c r="R48327">
        <v>0</v>
      </c>
      <c r="S48327">
        <v>0</v>
      </c>
      <c r="T48327">
        <v>0</v>
      </c>
      <c r="U48327">
        <v>0</v>
      </c>
      <c r="V48327">
        <v>1199.52692173789</v>
      </c>
      <c r="W48327">
        <v>1144</v>
      </c>
      <c r="X48327">
        <v>1312.3174292963299</v>
      </c>
      <c r="Y48327">
        <v>0</v>
      </c>
      <c r="Z48327">
        <v>0</v>
      </c>
      <c r="AA48327">
        <v>0</v>
      </c>
      <c r="AB48327">
        <v>0</v>
      </c>
      <c r="AC48327">
        <v>0</v>
      </c>
      <c r="AD48327">
        <v>0</v>
      </c>
      <c r="AK48327" s="11" t="s">
        <v>433</v>
      </c>
      <c r="AL48327">
        <v>-35.153754375795103</v>
      </c>
      <c r="AM48327" s="11" t="s">
        <v>433</v>
      </c>
      <c r="AN48327">
        <v>4544.3573510473998</v>
      </c>
      <c r="AP48327">
        <v>9.6023030194640207</v>
      </c>
      <c r="AQ48327">
        <v>1.3468361667822999</v>
      </c>
      <c r="AR48327">
        <v>28.536166829685701</v>
      </c>
      <c r="AS48327" s="11" t="str">
        <f t="shared" si="755"/>
        <v>WA</v>
      </c>
    </row>
    <row r="48328" spans="1:45" x14ac:dyDescent="0.25">
      <c r="A48328">
        <v>48327</v>
      </c>
      <c r="B48328" s="11" t="s">
        <v>145</v>
      </c>
      <c r="C48328" s="1">
        <v>44047</v>
      </c>
      <c r="D48328">
        <v>1.1779899208806299</v>
      </c>
      <c r="E48328">
        <v>0</v>
      </c>
      <c r="F48328">
        <v>14.001388888888901</v>
      </c>
      <c r="G48328">
        <v>0.43733775369797001</v>
      </c>
      <c r="H48328">
        <v>0</v>
      </c>
      <c r="I48328">
        <v>4.8888888888888902</v>
      </c>
      <c r="J48328">
        <v>0.34646348469212201</v>
      </c>
      <c r="K48328">
        <v>0</v>
      </c>
      <c r="L48328">
        <v>3.9444444444444402</v>
      </c>
      <c r="M48328">
        <v>0.27532724541790998</v>
      </c>
      <c r="N48328">
        <v>0</v>
      </c>
      <c r="O48328">
        <v>1.18579000355863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0</v>
      </c>
      <c r="V48328">
        <v>1199.8022489833099</v>
      </c>
      <c r="W48328">
        <v>1144</v>
      </c>
      <c r="X48328">
        <v>1313.6704901062999</v>
      </c>
      <c r="Y48328">
        <v>0</v>
      </c>
      <c r="Z48328">
        <v>0</v>
      </c>
      <c r="AA48328">
        <v>0</v>
      </c>
      <c r="AB48328">
        <v>0</v>
      </c>
      <c r="AC48328">
        <v>0</v>
      </c>
      <c r="AD48328">
        <v>0</v>
      </c>
      <c r="AK48328" s="11" t="s">
        <v>433</v>
      </c>
      <c r="AL48328">
        <v>-35.153754375795103</v>
      </c>
      <c r="AM48328" s="11" t="s">
        <v>433</v>
      </c>
      <c r="AN48328">
        <v>4567.0736954070699</v>
      </c>
      <c r="AP48328">
        <v>9.0604891448449294</v>
      </c>
      <c r="AQ48328">
        <v>1.22541470131837</v>
      </c>
      <c r="AR48328">
        <v>27.292862365650901</v>
      </c>
      <c r="AS48328" s="11" t="str">
        <f t="shared" si="755"/>
        <v>WA</v>
      </c>
    </row>
    <row r="48329" spans="1:45" x14ac:dyDescent="0.25">
      <c r="A48329">
        <v>48328</v>
      </c>
      <c r="B48329" s="11" t="s">
        <v>145</v>
      </c>
      <c r="C48329" s="1">
        <v>44048</v>
      </c>
      <c r="D48329">
        <v>0.777291073271414</v>
      </c>
      <c r="E48329">
        <v>0</v>
      </c>
      <c r="F48329">
        <v>9.05694444444444</v>
      </c>
      <c r="G48329">
        <v>0.31709358445132402</v>
      </c>
      <c r="H48329">
        <v>0</v>
      </c>
      <c r="I48329">
        <v>3.5</v>
      </c>
      <c r="J48329">
        <v>0.237889370485036</v>
      </c>
      <c r="K48329">
        <v>0</v>
      </c>
      <c r="L48329">
        <v>2.6666666666666701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1199.8022489833099</v>
      </c>
      <c r="W48329">
        <v>1144</v>
      </c>
      <c r="X48329">
        <v>1313.6704901062999</v>
      </c>
      <c r="Y48329">
        <v>0</v>
      </c>
      <c r="Z48329">
        <v>0</v>
      </c>
      <c r="AA48329">
        <v>0</v>
      </c>
      <c r="AB48329">
        <v>0</v>
      </c>
      <c r="AC48329">
        <v>0</v>
      </c>
      <c r="AD48329">
        <v>0</v>
      </c>
      <c r="AK48329" s="11" t="s">
        <v>431</v>
      </c>
      <c r="AM48329" s="11" t="s">
        <v>433</v>
      </c>
      <c r="AN48329">
        <v>4589.7900397667299</v>
      </c>
      <c r="AS48329" s="11" t="str">
        <f t="shared" si="755"/>
        <v>WA</v>
      </c>
    </row>
    <row r="48330" spans="1:45" x14ac:dyDescent="0.25">
      <c r="A48330">
        <v>48329</v>
      </c>
      <c r="B48330" s="11" t="s">
        <v>145</v>
      </c>
      <c r="C48330" s="1">
        <v>44049</v>
      </c>
      <c r="D48330">
        <v>0.46578911248709998</v>
      </c>
      <c r="E48330">
        <v>0</v>
      </c>
      <c r="F48330">
        <v>4.55694444444444</v>
      </c>
      <c r="G48330">
        <v>0.27285519435844502</v>
      </c>
      <c r="H48330">
        <v>0</v>
      </c>
      <c r="I48330">
        <v>3.1666666666666701</v>
      </c>
      <c r="J48330">
        <v>0.204434451324389</v>
      </c>
      <c r="K48330">
        <v>0</v>
      </c>
      <c r="L48330">
        <v>2.3888888888888902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0</v>
      </c>
      <c r="U48330">
        <v>0</v>
      </c>
      <c r="V48330">
        <v>1199.8022489833099</v>
      </c>
      <c r="W48330">
        <v>1144</v>
      </c>
      <c r="X48330">
        <v>1313.6704901062999</v>
      </c>
      <c r="Y48330">
        <v>0</v>
      </c>
      <c r="Z48330">
        <v>0</v>
      </c>
      <c r="AA48330">
        <v>0</v>
      </c>
      <c r="AB48330">
        <v>0</v>
      </c>
      <c r="AC48330">
        <v>0</v>
      </c>
      <c r="AD48330">
        <v>0</v>
      </c>
      <c r="AK48330" s="11" t="s">
        <v>431</v>
      </c>
      <c r="AM48330" s="11" t="s">
        <v>433</v>
      </c>
      <c r="AN48330">
        <v>4612.50638412641</v>
      </c>
      <c r="AS48330" s="11" t="str">
        <f t="shared" si="755"/>
        <v>WA</v>
      </c>
    </row>
    <row r="48331" spans="1:45" x14ac:dyDescent="0.25">
      <c r="A48331">
        <v>48330</v>
      </c>
      <c r="B48331" s="11" t="s">
        <v>145</v>
      </c>
      <c r="C48331" s="1">
        <v>44050</v>
      </c>
      <c r="D48331">
        <v>0.41229645682834498</v>
      </c>
      <c r="E48331">
        <v>0</v>
      </c>
      <c r="F48331">
        <v>4.1666666666666696</v>
      </c>
      <c r="G48331">
        <v>0.235792483660131</v>
      </c>
      <c r="H48331">
        <v>0</v>
      </c>
      <c r="I48331">
        <v>2.8888888888888902</v>
      </c>
      <c r="J48331">
        <v>0.17547996216030301</v>
      </c>
      <c r="K48331">
        <v>0</v>
      </c>
      <c r="L48331">
        <v>2.1111111111111098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  <c r="T48331">
        <v>0</v>
      </c>
      <c r="U48331">
        <v>0</v>
      </c>
      <c r="V48331">
        <v>1199.8022489833099</v>
      </c>
      <c r="W48331">
        <v>1144</v>
      </c>
      <c r="X48331">
        <v>1313.6704901062999</v>
      </c>
      <c r="Y48331">
        <v>0</v>
      </c>
      <c r="Z48331">
        <v>0</v>
      </c>
      <c r="AA48331">
        <v>0</v>
      </c>
      <c r="AB48331">
        <v>0</v>
      </c>
      <c r="AC48331">
        <v>0</v>
      </c>
      <c r="AD48331">
        <v>0</v>
      </c>
      <c r="AK48331" s="11" t="s">
        <v>431</v>
      </c>
      <c r="AM48331" s="11" t="s">
        <v>433</v>
      </c>
      <c r="AN48331">
        <v>4635.2227284860801</v>
      </c>
      <c r="AS48331" s="11" t="str">
        <f t="shared" si="755"/>
        <v>WA</v>
      </c>
    </row>
    <row r="48332" spans="1:45" x14ac:dyDescent="0.25">
      <c r="A48332">
        <v>48331</v>
      </c>
      <c r="B48332" s="11" t="s">
        <v>145</v>
      </c>
      <c r="C48332" s="1">
        <v>44051</v>
      </c>
      <c r="D48332">
        <v>0.36433775369797</v>
      </c>
      <c r="E48332">
        <v>0</v>
      </c>
      <c r="F48332">
        <v>3.8888888888888902</v>
      </c>
      <c r="G48332">
        <v>0.20062980736154101</v>
      </c>
      <c r="H48332">
        <v>0</v>
      </c>
      <c r="I48332">
        <v>2.5</v>
      </c>
      <c r="J48332">
        <v>0.14757583419332601</v>
      </c>
      <c r="K48332">
        <v>0</v>
      </c>
      <c r="L48332">
        <v>1.8333333333333299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0</v>
      </c>
      <c r="U48332">
        <v>0</v>
      </c>
      <c r="V48332">
        <v>1199.8022489833099</v>
      </c>
      <c r="W48332">
        <v>1144</v>
      </c>
      <c r="X48332">
        <v>1313.6704901062999</v>
      </c>
      <c r="Y48332">
        <v>0</v>
      </c>
      <c r="Z48332">
        <v>0</v>
      </c>
      <c r="AA48332">
        <v>0</v>
      </c>
      <c r="AB48332">
        <v>0</v>
      </c>
      <c r="AC48332">
        <v>0</v>
      </c>
      <c r="AD48332">
        <v>0</v>
      </c>
      <c r="AK48332" s="11" t="s">
        <v>431</v>
      </c>
      <c r="AM48332" s="11" t="s">
        <v>433</v>
      </c>
      <c r="AN48332">
        <v>4657.9390728457402</v>
      </c>
      <c r="AS48332" s="11" t="str">
        <f t="shared" si="755"/>
        <v>WA</v>
      </c>
    </row>
    <row r="48333" spans="1:45" x14ac:dyDescent="0.25">
      <c r="A48333">
        <v>48332</v>
      </c>
      <c r="B48333" s="11" t="s">
        <v>145</v>
      </c>
      <c r="C48333" s="1">
        <v>44052</v>
      </c>
      <c r="D48333">
        <v>0.31709358445132402</v>
      </c>
      <c r="E48333">
        <v>0</v>
      </c>
      <c r="F48333">
        <v>3.5</v>
      </c>
      <c r="G48333">
        <v>0.16669379084967301</v>
      </c>
      <c r="H48333">
        <v>0</v>
      </c>
      <c r="I48333">
        <v>2.1680555555555499</v>
      </c>
      <c r="J48333">
        <v>0.123167664258686</v>
      </c>
      <c r="K48333">
        <v>0</v>
      </c>
      <c r="L48333">
        <v>1.6111111111111101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  <c r="T48333">
        <v>0</v>
      </c>
      <c r="U48333">
        <v>0</v>
      </c>
      <c r="V48333">
        <v>1199.8022489833099</v>
      </c>
      <c r="W48333">
        <v>1144</v>
      </c>
      <c r="X48333">
        <v>1313.6704901062999</v>
      </c>
      <c r="Y48333">
        <v>0</v>
      </c>
      <c r="Z48333">
        <v>0</v>
      </c>
      <c r="AA48333">
        <v>0</v>
      </c>
      <c r="AB48333">
        <v>0</v>
      </c>
      <c r="AC48333">
        <v>0</v>
      </c>
      <c r="AD48333">
        <v>0</v>
      </c>
      <c r="AK48333" s="11" t="s">
        <v>431</v>
      </c>
      <c r="AM48333" s="11" t="s">
        <v>433</v>
      </c>
      <c r="AN48333">
        <v>4680.6554172054102</v>
      </c>
      <c r="AS48333" s="11" t="str">
        <f t="shared" si="755"/>
        <v>WA</v>
      </c>
    </row>
    <row r="48334" spans="1:45" x14ac:dyDescent="0.25">
      <c r="A48334">
        <v>48333</v>
      </c>
      <c r="B48334" s="11" t="s">
        <v>145</v>
      </c>
      <c r="C48334" s="1">
        <v>44053</v>
      </c>
      <c r="D48334">
        <v>0.27285519435844502</v>
      </c>
      <c r="E48334">
        <v>0</v>
      </c>
      <c r="F48334">
        <v>3.1666666666666701</v>
      </c>
      <c r="G48334">
        <v>0.13329091847265201</v>
      </c>
      <c r="H48334">
        <v>0</v>
      </c>
      <c r="I48334">
        <v>1.7777777777777799</v>
      </c>
      <c r="J48334">
        <v>9.8208479532163703E-2</v>
      </c>
      <c r="K48334">
        <v>0</v>
      </c>
      <c r="L48334">
        <v>1.3347222222222199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1199.8022489833099</v>
      </c>
      <c r="W48334">
        <v>1144</v>
      </c>
      <c r="X48334">
        <v>1313.6704901062999</v>
      </c>
      <c r="Y48334">
        <v>0</v>
      </c>
      <c r="Z48334">
        <v>0</v>
      </c>
      <c r="AA48334">
        <v>0</v>
      </c>
      <c r="AB48334">
        <v>0</v>
      </c>
      <c r="AC48334">
        <v>0</v>
      </c>
      <c r="AD48334">
        <v>0</v>
      </c>
      <c r="AK48334" s="11" t="s">
        <v>431</v>
      </c>
      <c r="AM48334" s="11" t="s">
        <v>433</v>
      </c>
      <c r="AN48334">
        <v>4703.3717615650803</v>
      </c>
      <c r="AS48334" s="11" t="str">
        <f t="shared" si="755"/>
        <v>WA</v>
      </c>
    </row>
    <row r="48335" spans="1:45" x14ac:dyDescent="0.25">
      <c r="A48335">
        <v>48334</v>
      </c>
      <c r="B48335" s="11" t="s">
        <v>145</v>
      </c>
      <c r="C48335" s="1">
        <v>44054</v>
      </c>
      <c r="D48335">
        <v>0.235792483660131</v>
      </c>
      <c r="E48335">
        <v>0</v>
      </c>
      <c r="F48335">
        <v>2.8888888888888902</v>
      </c>
      <c r="G48335">
        <v>0.102673546611627</v>
      </c>
      <c r="H48335">
        <v>0</v>
      </c>
      <c r="I48335">
        <v>1.44444444444444</v>
      </c>
      <c r="J48335">
        <v>7.5714757481940106E-2</v>
      </c>
      <c r="K48335">
        <v>0</v>
      </c>
      <c r="L48335">
        <v>1.05555555555556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  <c r="T48335">
        <v>0</v>
      </c>
      <c r="U48335">
        <v>0</v>
      </c>
      <c r="V48335">
        <v>1199.8022489833099</v>
      </c>
      <c r="W48335">
        <v>1144</v>
      </c>
      <c r="X48335">
        <v>1313.6704901062999</v>
      </c>
      <c r="Y48335">
        <v>0</v>
      </c>
      <c r="Z48335">
        <v>0</v>
      </c>
      <c r="AA48335">
        <v>0</v>
      </c>
      <c r="AB48335">
        <v>0</v>
      </c>
      <c r="AC48335">
        <v>0</v>
      </c>
      <c r="AD48335">
        <v>0</v>
      </c>
      <c r="AK48335" s="11" t="s">
        <v>431</v>
      </c>
      <c r="AM48335" s="11" t="s">
        <v>433</v>
      </c>
      <c r="AN48335">
        <v>4726.0881059247504</v>
      </c>
      <c r="AS48335" s="11" t="str">
        <f t="shared" si="755"/>
        <v>WA</v>
      </c>
    </row>
    <row r="48336" spans="1:45" x14ac:dyDescent="0.25">
      <c r="A48336">
        <v>48335</v>
      </c>
      <c r="B48336" s="11" t="s">
        <v>145</v>
      </c>
      <c r="C48336" s="1">
        <v>44055</v>
      </c>
      <c r="D48336">
        <v>0.20062980736154101</v>
      </c>
      <c r="E48336">
        <v>0</v>
      </c>
      <c r="F48336">
        <v>2.5</v>
      </c>
      <c r="G48336">
        <v>7.3849776401788803E-2</v>
      </c>
      <c r="H48336">
        <v>0</v>
      </c>
      <c r="I48336">
        <v>1.05694444444444</v>
      </c>
      <c r="J48336">
        <v>5.4885173718610299E-2</v>
      </c>
      <c r="K48336">
        <v>0</v>
      </c>
      <c r="L48336">
        <v>0.77777777777777801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0</v>
      </c>
      <c r="U48336">
        <v>0</v>
      </c>
      <c r="V48336">
        <v>1199.8022489833099</v>
      </c>
      <c r="W48336">
        <v>1144</v>
      </c>
      <c r="X48336">
        <v>1313.6704901062999</v>
      </c>
      <c r="Y48336">
        <v>0</v>
      </c>
      <c r="Z48336">
        <v>0</v>
      </c>
      <c r="AA48336">
        <v>0</v>
      </c>
      <c r="AB48336">
        <v>0</v>
      </c>
      <c r="AC48336">
        <v>0</v>
      </c>
      <c r="AD48336">
        <v>0</v>
      </c>
      <c r="AK48336" s="11" t="s">
        <v>431</v>
      </c>
      <c r="AM48336" s="11" t="s">
        <v>433</v>
      </c>
      <c r="AN48336">
        <v>4748.8044502844205</v>
      </c>
      <c r="AS48336" s="11" t="str">
        <f t="shared" si="755"/>
        <v>WA</v>
      </c>
    </row>
    <row r="48337" spans="1:45" x14ac:dyDescent="0.25">
      <c r="A48337">
        <v>48336</v>
      </c>
      <c r="B48337" s="11" t="s">
        <v>145</v>
      </c>
      <c r="C48337" s="1">
        <v>44056</v>
      </c>
      <c r="D48337">
        <v>0.16669379084967301</v>
      </c>
      <c r="E48337">
        <v>0</v>
      </c>
      <c r="F48337">
        <v>2.1680555555555499</v>
      </c>
      <c r="G48337">
        <v>4.8068094255245997E-2</v>
      </c>
      <c r="H48337">
        <v>0</v>
      </c>
      <c r="I48337">
        <v>0.72361111111110998</v>
      </c>
      <c r="J48337">
        <v>3.5382662538699698E-2</v>
      </c>
      <c r="K48337">
        <v>0</v>
      </c>
      <c r="L48337">
        <v>0.501388888888888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0</v>
      </c>
      <c r="U48337">
        <v>0</v>
      </c>
      <c r="V48337">
        <v>1199.8022489833099</v>
      </c>
      <c r="W48337">
        <v>1144</v>
      </c>
      <c r="X48337">
        <v>1313.6704901062999</v>
      </c>
      <c r="Y48337">
        <v>0</v>
      </c>
      <c r="Z48337">
        <v>0</v>
      </c>
      <c r="AA48337">
        <v>0</v>
      </c>
      <c r="AB48337">
        <v>0</v>
      </c>
      <c r="AC48337">
        <v>0</v>
      </c>
      <c r="AD48337">
        <v>0</v>
      </c>
      <c r="AK48337" s="11" t="s">
        <v>431</v>
      </c>
      <c r="AM48337" s="11" t="s">
        <v>433</v>
      </c>
      <c r="AN48337">
        <v>4771.5207946440896</v>
      </c>
      <c r="AS48337" s="11" t="str">
        <f t="shared" si="755"/>
        <v>WA</v>
      </c>
    </row>
    <row r="48338" spans="1:45" x14ac:dyDescent="0.25">
      <c r="A48338">
        <v>48337</v>
      </c>
      <c r="B48338" s="11" t="s">
        <v>145</v>
      </c>
      <c r="C48338" s="1">
        <v>44057</v>
      </c>
      <c r="D48338">
        <v>0.13329091847265201</v>
      </c>
      <c r="E48338">
        <v>0</v>
      </c>
      <c r="F48338">
        <v>1.7777777777777799</v>
      </c>
      <c r="G48338">
        <v>2.3665411076711398E-2</v>
      </c>
      <c r="H48338">
        <v>0</v>
      </c>
      <c r="I48338">
        <v>0.390277777777777</v>
      </c>
      <c r="J48338">
        <v>1.7650326797385599E-2</v>
      </c>
      <c r="K48338">
        <v>0</v>
      </c>
      <c r="L48338">
        <v>0.27777777777777801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0</v>
      </c>
      <c r="T48338">
        <v>0</v>
      </c>
      <c r="U48338">
        <v>0</v>
      </c>
      <c r="V48338">
        <v>1199.8022489833099</v>
      </c>
      <c r="W48338">
        <v>1144</v>
      </c>
      <c r="X48338">
        <v>1313.6704901062999</v>
      </c>
      <c r="Y48338">
        <v>0</v>
      </c>
      <c r="Z48338">
        <v>0</v>
      </c>
      <c r="AA48338">
        <v>0</v>
      </c>
      <c r="AB48338">
        <v>0</v>
      </c>
      <c r="AC48338">
        <v>0</v>
      </c>
      <c r="AD48338">
        <v>0</v>
      </c>
      <c r="AK48338" s="11" t="s">
        <v>431</v>
      </c>
      <c r="AM48338" s="11" t="s">
        <v>433</v>
      </c>
      <c r="AN48338">
        <v>4794.2371390037597</v>
      </c>
      <c r="AS48338" s="11" t="str">
        <f t="shared" si="755"/>
        <v>WA</v>
      </c>
    </row>
    <row r="48339" spans="1:45" x14ac:dyDescent="0.25">
      <c r="A48339">
        <v>48338</v>
      </c>
      <c r="B48339" s="11" t="s">
        <v>145</v>
      </c>
      <c r="C48339" s="1">
        <v>44058</v>
      </c>
      <c r="D48339">
        <v>0.102673546611627</v>
      </c>
      <c r="E48339">
        <v>0</v>
      </c>
      <c r="F48339">
        <v>1.44444444444444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0</v>
      </c>
      <c r="T48339">
        <v>0</v>
      </c>
      <c r="U48339">
        <v>0</v>
      </c>
      <c r="V48339">
        <v>1199.8022489833099</v>
      </c>
      <c r="W48339">
        <v>1144</v>
      </c>
      <c r="X48339">
        <v>1313.6704901062999</v>
      </c>
      <c r="Y48339">
        <v>0</v>
      </c>
      <c r="Z48339">
        <v>0</v>
      </c>
      <c r="AA48339">
        <v>0</v>
      </c>
      <c r="AB48339">
        <v>0</v>
      </c>
      <c r="AC48339">
        <v>0</v>
      </c>
      <c r="AD48339">
        <v>0</v>
      </c>
      <c r="AK48339" s="11" t="s">
        <v>431</v>
      </c>
      <c r="AM48339" s="11" t="s">
        <v>433</v>
      </c>
      <c r="AN48339">
        <v>4816.9534833634198</v>
      </c>
      <c r="AS48339" s="11" t="str">
        <f t="shared" si="755"/>
        <v>WA</v>
      </c>
    </row>
    <row r="48340" spans="1:45" x14ac:dyDescent="0.25">
      <c r="A48340">
        <v>48339</v>
      </c>
      <c r="B48340" s="11" t="s">
        <v>145</v>
      </c>
      <c r="C48340" s="1">
        <v>44059</v>
      </c>
      <c r="D48340">
        <v>7.3849776401788803E-2</v>
      </c>
      <c r="E48340">
        <v>0</v>
      </c>
      <c r="F48340">
        <v>1.05694444444444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0</v>
      </c>
      <c r="V48340">
        <v>1199.8022489833099</v>
      </c>
      <c r="W48340">
        <v>1144</v>
      </c>
      <c r="X48340">
        <v>1313.6704901062999</v>
      </c>
      <c r="Y48340">
        <v>0</v>
      </c>
      <c r="Z48340">
        <v>0</v>
      </c>
      <c r="AA48340">
        <v>0</v>
      </c>
      <c r="AB48340">
        <v>0</v>
      </c>
      <c r="AC48340">
        <v>0</v>
      </c>
      <c r="AD48340">
        <v>0</v>
      </c>
      <c r="AK48340" s="11" t="s">
        <v>431</v>
      </c>
      <c r="AM48340" s="11" t="s">
        <v>433</v>
      </c>
      <c r="AN48340">
        <v>4839.6698277230898</v>
      </c>
      <c r="AS48340" s="11" t="str">
        <f t="shared" si="755"/>
        <v>WA</v>
      </c>
    </row>
    <row r="48341" spans="1:45" x14ac:dyDescent="0.25">
      <c r="A48341">
        <v>48340</v>
      </c>
      <c r="B48341" s="11" t="s">
        <v>145</v>
      </c>
      <c r="C48341" s="1">
        <v>44060</v>
      </c>
      <c r="D48341">
        <v>4.8068094255245997E-2</v>
      </c>
      <c r="E48341">
        <v>0</v>
      </c>
      <c r="F48341">
        <v>0.72361111111110998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1199.8022489833099</v>
      </c>
      <c r="W48341">
        <v>1144</v>
      </c>
      <c r="X48341">
        <v>1313.6704901062999</v>
      </c>
      <c r="Y48341">
        <v>0</v>
      </c>
      <c r="Z48341">
        <v>0</v>
      </c>
      <c r="AA48341">
        <v>0</v>
      </c>
      <c r="AB48341">
        <v>0</v>
      </c>
      <c r="AC48341">
        <v>0</v>
      </c>
      <c r="AD48341">
        <v>0</v>
      </c>
      <c r="AK48341" s="11" t="s">
        <v>431</v>
      </c>
      <c r="AM48341" s="11" t="s">
        <v>433</v>
      </c>
      <c r="AN48341">
        <v>4862.3861720827599</v>
      </c>
      <c r="AS48341" s="11" t="str">
        <f t="shared" si="755"/>
        <v>WA</v>
      </c>
    </row>
    <row r="48342" spans="1:45" x14ac:dyDescent="0.25">
      <c r="A48342">
        <v>48341</v>
      </c>
      <c r="B48342" s="11" t="s">
        <v>145</v>
      </c>
      <c r="C48342" s="1">
        <v>44061</v>
      </c>
      <c r="D48342">
        <v>2.3665411076711398E-2</v>
      </c>
      <c r="E48342">
        <v>0</v>
      </c>
      <c r="F48342">
        <v>0.390277777777777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  <c r="T48342">
        <v>0</v>
      </c>
      <c r="U48342">
        <v>0</v>
      </c>
      <c r="V48342">
        <v>1199.8022489833099</v>
      </c>
      <c r="W48342">
        <v>1144</v>
      </c>
      <c r="X48342">
        <v>1313.6704901062999</v>
      </c>
      <c r="Y48342">
        <v>0</v>
      </c>
      <c r="Z48342">
        <v>0</v>
      </c>
      <c r="AA48342">
        <v>0</v>
      </c>
      <c r="AB48342">
        <v>0</v>
      </c>
      <c r="AC48342">
        <v>0</v>
      </c>
      <c r="AD48342">
        <v>0</v>
      </c>
      <c r="AK48342" s="11" t="s">
        <v>431</v>
      </c>
      <c r="AM48342" s="11" t="s">
        <v>433</v>
      </c>
      <c r="AN48342">
        <v>4885.10251644243</v>
      </c>
      <c r="AS48342" s="11" t="str">
        <f t="shared" si="755"/>
        <v>WV</v>
      </c>
    </row>
    <row r="48343" spans="1:45" x14ac:dyDescent="0.25">
      <c r="A48343">
        <v>48342</v>
      </c>
      <c r="B48343" s="11" t="s">
        <v>145</v>
      </c>
      <c r="C48343" s="1">
        <v>44062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0</v>
      </c>
      <c r="U48343">
        <v>0</v>
      </c>
      <c r="V48343">
        <v>1199.8022489833099</v>
      </c>
      <c r="W48343">
        <v>1144</v>
      </c>
      <c r="X48343">
        <v>1313.6704901062999</v>
      </c>
      <c r="Y48343">
        <v>0</v>
      </c>
      <c r="Z48343">
        <v>0</v>
      </c>
      <c r="AA48343">
        <v>0</v>
      </c>
      <c r="AB48343">
        <v>0</v>
      </c>
      <c r="AC48343">
        <v>0</v>
      </c>
      <c r="AD48343">
        <v>0</v>
      </c>
      <c r="AK48343" s="11" t="s">
        <v>431</v>
      </c>
      <c r="AM48343" s="11" t="s">
        <v>433</v>
      </c>
      <c r="AN48343">
        <v>4907.8188608021001</v>
      </c>
      <c r="AS48343" s="11" t="str">
        <f t="shared" si="755"/>
        <v>WV</v>
      </c>
    </row>
    <row r="48344" spans="1:45" x14ac:dyDescent="0.25">
      <c r="A48344">
        <v>48343</v>
      </c>
      <c r="B48344" s="11" t="s">
        <v>145</v>
      </c>
      <c r="C48344" s="1">
        <v>44063</v>
      </c>
      <c r="D48344">
        <v>0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  <c r="T48344">
        <v>0</v>
      </c>
      <c r="U48344">
        <v>0</v>
      </c>
      <c r="V48344">
        <v>1199.8022489833099</v>
      </c>
      <c r="W48344">
        <v>1144</v>
      </c>
      <c r="X48344">
        <v>1313.6704901062999</v>
      </c>
      <c r="Y48344">
        <v>0</v>
      </c>
      <c r="Z48344">
        <v>0</v>
      </c>
      <c r="AA48344">
        <v>0</v>
      </c>
      <c r="AB48344">
        <v>0</v>
      </c>
      <c r="AC48344">
        <v>0</v>
      </c>
      <c r="AD48344">
        <v>0</v>
      </c>
      <c r="AK48344" s="11" t="s">
        <v>431</v>
      </c>
      <c r="AM48344" s="11" t="s">
        <v>433</v>
      </c>
      <c r="AN48344">
        <v>4930.5352051617701</v>
      </c>
      <c r="AS48344" s="11" t="str">
        <f t="shared" si="755"/>
        <v>WV</v>
      </c>
    </row>
    <row r="48345" spans="1:45" x14ac:dyDescent="0.25">
      <c r="A48345">
        <v>48344</v>
      </c>
      <c r="B48345" s="11" t="s">
        <v>145</v>
      </c>
      <c r="C48345" s="1">
        <v>44064</v>
      </c>
      <c r="D48345">
        <v>0</v>
      </c>
      <c r="E48345">
        <v>0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0</v>
      </c>
      <c r="U48345">
        <v>0</v>
      </c>
      <c r="V48345">
        <v>1199.8022489833099</v>
      </c>
      <c r="W48345">
        <v>1144</v>
      </c>
      <c r="X48345">
        <v>1313.6704901062999</v>
      </c>
      <c r="Y48345">
        <v>0</v>
      </c>
      <c r="Z48345">
        <v>0</v>
      </c>
      <c r="AA48345">
        <v>0</v>
      </c>
      <c r="AB48345">
        <v>0</v>
      </c>
      <c r="AC48345">
        <v>0</v>
      </c>
      <c r="AD48345">
        <v>0</v>
      </c>
      <c r="AK48345" s="11" t="s">
        <v>431</v>
      </c>
      <c r="AM48345" s="11" t="s">
        <v>433</v>
      </c>
      <c r="AN48345">
        <v>4953.2515495214402</v>
      </c>
      <c r="AS48345" s="11" t="str">
        <f t="shared" si="755"/>
        <v>WV</v>
      </c>
    </row>
    <row r="48346" spans="1:45" x14ac:dyDescent="0.25">
      <c r="A48346">
        <v>48345</v>
      </c>
      <c r="B48346" s="11" t="s">
        <v>145</v>
      </c>
      <c r="C48346" s="1">
        <v>44065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0</v>
      </c>
      <c r="U48346">
        <v>0</v>
      </c>
      <c r="V48346">
        <v>1199.8022489833099</v>
      </c>
      <c r="W48346">
        <v>1144</v>
      </c>
      <c r="X48346">
        <v>1313.6704901062999</v>
      </c>
      <c r="Y48346">
        <v>0</v>
      </c>
      <c r="Z48346">
        <v>0</v>
      </c>
      <c r="AA48346">
        <v>0</v>
      </c>
      <c r="AB48346">
        <v>0</v>
      </c>
      <c r="AC48346">
        <v>0</v>
      </c>
      <c r="AD48346">
        <v>0</v>
      </c>
      <c r="AK48346" s="11" t="s">
        <v>431</v>
      </c>
      <c r="AM48346" s="11" t="s">
        <v>433</v>
      </c>
      <c r="AN48346">
        <v>4975.9678938811103</v>
      </c>
      <c r="AS48346" s="11" t="str">
        <f t="shared" si="755"/>
        <v>WV</v>
      </c>
    </row>
    <row r="48347" spans="1:45" x14ac:dyDescent="0.25">
      <c r="A48347">
        <v>48346</v>
      </c>
      <c r="B48347" s="11" t="s">
        <v>145</v>
      </c>
      <c r="C48347" s="1">
        <v>44066</v>
      </c>
      <c r="D48347">
        <v>0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0</v>
      </c>
      <c r="U48347">
        <v>0</v>
      </c>
      <c r="V48347">
        <v>1199.8022489833099</v>
      </c>
      <c r="W48347">
        <v>1144</v>
      </c>
      <c r="X48347">
        <v>1313.6704901062999</v>
      </c>
      <c r="Y48347">
        <v>0</v>
      </c>
      <c r="Z48347">
        <v>0</v>
      </c>
      <c r="AA48347">
        <v>0</v>
      </c>
      <c r="AB48347">
        <v>0</v>
      </c>
      <c r="AC48347">
        <v>0</v>
      </c>
      <c r="AD48347">
        <v>0</v>
      </c>
      <c r="AK48347" s="11" t="s">
        <v>431</v>
      </c>
      <c r="AM48347" s="11" t="s">
        <v>433</v>
      </c>
      <c r="AN48347">
        <v>4998.6842382407804</v>
      </c>
      <c r="AS48347" s="11" t="str">
        <f t="shared" si="755"/>
        <v>WV</v>
      </c>
    </row>
    <row r="48348" spans="1:45" x14ac:dyDescent="0.25">
      <c r="A48348">
        <v>48347</v>
      </c>
      <c r="B48348" s="11" t="s">
        <v>145</v>
      </c>
      <c r="C48348" s="1">
        <v>44067</v>
      </c>
      <c r="D48348">
        <v>0</v>
      </c>
      <c r="E48348">
        <v>0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  <c r="T48348">
        <v>0</v>
      </c>
      <c r="U48348">
        <v>0</v>
      </c>
      <c r="V48348">
        <v>1199.8022489833099</v>
      </c>
      <c r="W48348">
        <v>1144</v>
      </c>
      <c r="X48348">
        <v>1313.6704901062999</v>
      </c>
      <c r="Y48348">
        <v>0</v>
      </c>
      <c r="Z48348">
        <v>0</v>
      </c>
      <c r="AA48348">
        <v>0</v>
      </c>
      <c r="AB48348">
        <v>0</v>
      </c>
      <c r="AC48348">
        <v>0</v>
      </c>
      <c r="AD48348">
        <v>0</v>
      </c>
      <c r="AK48348" s="11" t="s">
        <v>431</v>
      </c>
      <c r="AM48348" s="11" t="s">
        <v>433</v>
      </c>
      <c r="AN48348">
        <v>5021.4005826004404</v>
      </c>
      <c r="AS48348" s="11" t="str">
        <f t="shared" si="755"/>
        <v>WV</v>
      </c>
    </row>
    <row r="48349" spans="1:45" x14ac:dyDescent="0.25">
      <c r="A48349">
        <v>48348</v>
      </c>
      <c r="B48349" s="11" t="s">
        <v>619</v>
      </c>
      <c r="C48349" s="1">
        <v>43812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0</v>
      </c>
      <c r="X48349">
        <v>0</v>
      </c>
      <c r="Y48349">
        <v>0</v>
      </c>
      <c r="Z48349">
        <v>0</v>
      </c>
      <c r="AA48349">
        <v>0</v>
      </c>
      <c r="AB48349">
        <v>0</v>
      </c>
      <c r="AC48349">
        <v>0</v>
      </c>
      <c r="AD48349">
        <v>0</v>
      </c>
      <c r="AK48349" s="11" t="s">
        <v>431</v>
      </c>
      <c r="AM48349" s="11" t="s">
        <v>431</v>
      </c>
      <c r="AS48349" s="11" t="str">
        <f t="shared" si="755"/>
        <v>WV</v>
      </c>
    </row>
    <row r="48350" spans="1:45" x14ac:dyDescent="0.25">
      <c r="A48350">
        <v>48349</v>
      </c>
      <c r="B48350" s="11" t="s">
        <v>619</v>
      </c>
      <c r="C48350" s="1">
        <v>43813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  <c r="W48350">
        <v>0</v>
      </c>
      <c r="X48350">
        <v>0</v>
      </c>
      <c r="Y48350">
        <v>0</v>
      </c>
      <c r="Z48350">
        <v>0</v>
      </c>
      <c r="AA48350">
        <v>0</v>
      </c>
      <c r="AB48350">
        <v>0</v>
      </c>
      <c r="AC48350">
        <v>0</v>
      </c>
      <c r="AD48350">
        <v>0</v>
      </c>
      <c r="AK48350" s="11" t="s">
        <v>431</v>
      </c>
      <c r="AM48350" s="11" t="s">
        <v>431</v>
      </c>
      <c r="AS48350" s="11" t="str">
        <f t="shared" si="755"/>
        <v>WV</v>
      </c>
    </row>
    <row r="48351" spans="1:45" x14ac:dyDescent="0.25">
      <c r="A48351">
        <v>48350</v>
      </c>
      <c r="B48351" s="11" t="s">
        <v>619</v>
      </c>
      <c r="C48351" s="1">
        <v>43814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0</v>
      </c>
      <c r="U48351">
        <v>0</v>
      </c>
      <c r="V48351">
        <v>0</v>
      </c>
      <c r="W48351">
        <v>0</v>
      </c>
      <c r="X48351">
        <v>0</v>
      </c>
      <c r="Y48351">
        <v>0</v>
      </c>
      <c r="Z48351">
        <v>0</v>
      </c>
      <c r="AA48351">
        <v>0</v>
      </c>
      <c r="AB48351">
        <v>0</v>
      </c>
      <c r="AC48351">
        <v>0</v>
      </c>
      <c r="AD48351">
        <v>0</v>
      </c>
      <c r="AK48351" s="11" t="s">
        <v>431</v>
      </c>
      <c r="AM48351" s="11" t="s">
        <v>431</v>
      </c>
      <c r="AS48351" s="11" t="str">
        <f t="shared" si="755"/>
        <v>WV</v>
      </c>
    </row>
    <row r="48352" spans="1:45" x14ac:dyDescent="0.25">
      <c r="A48352">
        <v>48351</v>
      </c>
      <c r="B48352" s="11" t="s">
        <v>619</v>
      </c>
      <c r="C48352" s="1">
        <v>43815</v>
      </c>
      <c r="D48352">
        <v>0</v>
      </c>
      <c r="E48352">
        <v>0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  <c r="T48352">
        <v>0</v>
      </c>
      <c r="U48352">
        <v>0</v>
      </c>
      <c r="V48352">
        <v>0</v>
      </c>
      <c r="W48352">
        <v>0</v>
      </c>
      <c r="X48352">
        <v>0</v>
      </c>
      <c r="Y48352">
        <v>0</v>
      </c>
      <c r="Z48352">
        <v>0</v>
      </c>
      <c r="AA48352">
        <v>0</v>
      </c>
      <c r="AB48352">
        <v>0</v>
      </c>
      <c r="AC48352">
        <v>0</v>
      </c>
      <c r="AD48352">
        <v>0</v>
      </c>
      <c r="AK48352" s="11" t="s">
        <v>431</v>
      </c>
      <c r="AM48352" s="11" t="s">
        <v>431</v>
      </c>
      <c r="AS48352" s="11" t="str">
        <f t="shared" si="755"/>
        <v>WV</v>
      </c>
    </row>
    <row r="48353" spans="1:45" x14ac:dyDescent="0.25">
      <c r="A48353">
        <v>48352</v>
      </c>
      <c r="B48353" s="11" t="s">
        <v>619</v>
      </c>
      <c r="C48353" s="1">
        <v>43816</v>
      </c>
      <c r="D48353">
        <v>0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0</v>
      </c>
      <c r="X48353">
        <v>0</v>
      </c>
      <c r="Y48353">
        <v>0</v>
      </c>
      <c r="Z48353">
        <v>0</v>
      </c>
      <c r="AA48353">
        <v>0</v>
      </c>
      <c r="AB48353">
        <v>0</v>
      </c>
      <c r="AC48353">
        <v>0</v>
      </c>
      <c r="AD48353">
        <v>0</v>
      </c>
      <c r="AK48353" s="11" t="s">
        <v>431</v>
      </c>
      <c r="AM48353" s="11" t="s">
        <v>431</v>
      </c>
      <c r="AS48353" s="11" t="str">
        <f t="shared" si="755"/>
        <v>WV</v>
      </c>
    </row>
    <row r="48354" spans="1:45" x14ac:dyDescent="0.25">
      <c r="A48354">
        <v>48353</v>
      </c>
      <c r="B48354" s="11" t="s">
        <v>619</v>
      </c>
      <c r="C48354" s="1">
        <v>43817</v>
      </c>
      <c r="D48354">
        <v>0</v>
      </c>
      <c r="E48354">
        <v>0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  <c r="X48354">
        <v>0</v>
      </c>
      <c r="Y48354">
        <v>0</v>
      </c>
      <c r="Z48354">
        <v>0</v>
      </c>
      <c r="AA48354">
        <v>0</v>
      </c>
      <c r="AB48354">
        <v>0</v>
      </c>
      <c r="AC48354">
        <v>0</v>
      </c>
      <c r="AD48354">
        <v>0</v>
      </c>
      <c r="AK48354" s="11" t="s">
        <v>431</v>
      </c>
      <c r="AM48354" s="11" t="s">
        <v>431</v>
      </c>
      <c r="AS48354" s="11" t="str">
        <f t="shared" si="755"/>
        <v>WV</v>
      </c>
    </row>
    <row r="48355" spans="1:45" x14ac:dyDescent="0.25">
      <c r="A48355">
        <v>48354</v>
      </c>
      <c r="B48355" s="11" t="s">
        <v>619</v>
      </c>
      <c r="C48355" s="1">
        <v>43818</v>
      </c>
      <c r="D48355">
        <v>0</v>
      </c>
      <c r="E48355">
        <v>0</v>
      </c>
      <c r="F48355">
        <v>0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0</v>
      </c>
      <c r="X48355">
        <v>0</v>
      </c>
      <c r="Y48355">
        <v>0</v>
      </c>
      <c r="Z48355">
        <v>0</v>
      </c>
      <c r="AA48355">
        <v>0</v>
      </c>
      <c r="AB48355">
        <v>0</v>
      </c>
      <c r="AC48355">
        <v>0</v>
      </c>
      <c r="AD48355">
        <v>0</v>
      </c>
      <c r="AK48355" s="11" t="s">
        <v>431</v>
      </c>
      <c r="AM48355" s="11" t="s">
        <v>431</v>
      </c>
      <c r="AS48355" s="11" t="str">
        <f t="shared" si="755"/>
        <v>WV</v>
      </c>
    </row>
    <row r="48356" spans="1:45" x14ac:dyDescent="0.25">
      <c r="A48356">
        <v>48355</v>
      </c>
      <c r="B48356" s="11" t="s">
        <v>619</v>
      </c>
      <c r="C48356" s="1">
        <v>43819</v>
      </c>
      <c r="D48356">
        <v>0</v>
      </c>
      <c r="E48356">
        <v>0</v>
      </c>
      <c r="F48356">
        <v>0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>
        <v>0</v>
      </c>
      <c r="R48356">
        <v>0</v>
      </c>
      <c r="S48356">
        <v>0</v>
      </c>
      <c r="T48356">
        <v>0</v>
      </c>
      <c r="U48356">
        <v>0</v>
      </c>
      <c r="V48356">
        <v>0</v>
      </c>
      <c r="W48356">
        <v>0</v>
      </c>
      <c r="X48356">
        <v>0</v>
      </c>
      <c r="Y48356">
        <v>0</v>
      </c>
      <c r="Z48356">
        <v>0</v>
      </c>
      <c r="AA48356">
        <v>0</v>
      </c>
      <c r="AB48356">
        <v>0</v>
      </c>
      <c r="AC48356">
        <v>0</v>
      </c>
      <c r="AD48356">
        <v>0</v>
      </c>
      <c r="AK48356" s="11" t="s">
        <v>431</v>
      </c>
      <c r="AM48356" s="11" t="s">
        <v>431</v>
      </c>
      <c r="AS48356" s="11" t="str">
        <f t="shared" si="755"/>
        <v>WV</v>
      </c>
    </row>
    <row r="48357" spans="1:45" x14ac:dyDescent="0.25">
      <c r="A48357">
        <v>48356</v>
      </c>
      <c r="B48357" s="11" t="s">
        <v>619</v>
      </c>
      <c r="C48357" s="1">
        <v>43820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>
        <v>0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0</v>
      </c>
      <c r="X48357">
        <v>0</v>
      </c>
      <c r="Y48357">
        <v>0</v>
      </c>
      <c r="Z48357">
        <v>0</v>
      </c>
      <c r="AA48357">
        <v>0</v>
      </c>
      <c r="AB48357">
        <v>0</v>
      </c>
      <c r="AC48357">
        <v>0</v>
      </c>
      <c r="AD48357">
        <v>0</v>
      </c>
      <c r="AK48357" s="11" t="s">
        <v>431</v>
      </c>
      <c r="AM48357" s="11" t="s">
        <v>431</v>
      </c>
      <c r="AS48357" s="11" t="str">
        <f t="shared" si="755"/>
        <v>WV</v>
      </c>
    </row>
    <row r="48358" spans="1:45" x14ac:dyDescent="0.25">
      <c r="A48358">
        <v>48357</v>
      </c>
      <c r="B48358" s="11" t="s">
        <v>619</v>
      </c>
      <c r="C48358" s="1">
        <v>43821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0</v>
      </c>
      <c r="X48358">
        <v>0</v>
      </c>
      <c r="Y48358">
        <v>0</v>
      </c>
      <c r="Z48358">
        <v>0</v>
      </c>
      <c r="AA48358">
        <v>0</v>
      </c>
      <c r="AB48358">
        <v>0</v>
      </c>
      <c r="AC48358">
        <v>0</v>
      </c>
      <c r="AD48358">
        <v>0</v>
      </c>
      <c r="AK48358" s="11" t="s">
        <v>431</v>
      </c>
      <c r="AM48358" s="11" t="s">
        <v>431</v>
      </c>
      <c r="AS48358" s="11" t="str">
        <f t="shared" si="755"/>
        <v>WV</v>
      </c>
    </row>
    <row r="48359" spans="1:45" x14ac:dyDescent="0.25">
      <c r="A48359">
        <v>48358</v>
      </c>
      <c r="B48359" s="11" t="s">
        <v>619</v>
      </c>
      <c r="C48359" s="1">
        <v>43822</v>
      </c>
      <c r="D48359">
        <v>0</v>
      </c>
      <c r="E48359">
        <v>0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>
        <v>0</v>
      </c>
      <c r="R48359">
        <v>0</v>
      </c>
      <c r="S48359">
        <v>0</v>
      </c>
      <c r="T48359">
        <v>0</v>
      </c>
      <c r="U48359">
        <v>0</v>
      </c>
      <c r="V48359">
        <v>0</v>
      </c>
      <c r="W48359">
        <v>0</v>
      </c>
      <c r="X48359">
        <v>0</v>
      </c>
      <c r="Y48359">
        <v>0</v>
      </c>
      <c r="Z48359">
        <v>0</v>
      </c>
      <c r="AA48359">
        <v>0</v>
      </c>
      <c r="AB48359">
        <v>0</v>
      </c>
      <c r="AC48359">
        <v>0</v>
      </c>
      <c r="AD48359">
        <v>0</v>
      </c>
      <c r="AK48359" s="11" t="s">
        <v>431</v>
      </c>
      <c r="AM48359" s="11" t="s">
        <v>431</v>
      </c>
      <c r="AS48359" s="11" t="str">
        <f t="shared" si="755"/>
        <v>WV</v>
      </c>
    </row>
    <row r="48360" spans="1:45" x14ac:dyDescent="0.25">
      <c r="A48360">
        <v>48359</v>
      </c>
      <c r="B48360" s="11" t="s">
        <v>619</v>
      </c>
      <c r="C48360" s="1">
        <v>43823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0</v>
      </c>
      <c r="X48360">
        <v>0</v>
      </c>
      <c r="Y48360">
        <v>0</v>
      </c>
      <c r="Z48360">
        <v>0</v>
      </c>
      <c r="AA48360">
        <v>0</v>
      </c>
      <c r="AB48360">
        <v>0</v>
      </c>
      <c r="AC48360">
        <v>0</v>
      </c>
      <c r="AD48360">
        <v>0</v>
      </c>
      <c r="AK48360" s="11" t="s">
        <v>431</v>
      </c>
      <c r="AM48360" s="11" t="s">
        <v>431</v>
      </c>
      <c r="AS48360" s="11" t="str">
        <f t="shared" si="755"/>
        <v>WV</v>
      </c>
    </row>
    <row r="48361" spans="1:45" x14ac:dyDescent="0.25">
      <c r="A48361">
        <v>48360</v>
      </c>
      <c r="B48361" s="11" t="s">
        <v>619</v>
      </c>
      <c r="C48361" s="1">
        <v>43824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0</v>
      </c>
      <c r="V48361">
        <v>0</v>
      </c>
      <c r="W48361">
        <v>0</v>
      </c>
      <c r="X48361">
        <v>0</v>
      </c>
      <c r="Y48361">
        <v>0</v>
      </c>
      <c r="Z48361">
        <v>0</v>
      </c>
      <c r="AA48361">
        <v>0</v>
      </c>
      <c r="AB48361">
        <v>0</v>
      </c>
      <c r="AC48361">
        <v>0</v>
      </c>
      <c r="AD48361">
        <v>0</v>
      </c>
      <c r="AK48361" s="11" t="s">
        <v>431</v>
      </c>
      <c r="AM48361" s="11" t="s">
        <v>431</v>
      </c>
      <c r="AS48361" s="11" t="str">
        <f t="shared" si="755"/>
        <v>WV</v>
      </c>
    </row>
    <row r="48362" spans="1:45" x14ac:dyDescent="0.25">
      <c r="A48362">
        <v>48361</v>
      </c>
      <c r="B48362" s="11" t="s">
        <v>619</v>
      </c>
      <c r="C48362" s="1">
        <v>43825</v>
      </c>
      <c r="D48362">
        <v>0</v>
      </c>
      <c r="E48362">
        <v>0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0</v>
      </c>
      <c r="X48362">
        <v>0</v>
      </c>
      <c r="Y48362">
        <v>0</v>
      </c>
      <c r="Z48362">
        <v>0</v>
      </c>
      <c r="AA48362">
        <v>0</v>
      </c>
      <c r="AB48362">
        <v>0</v>
      </c>
      <c r="AC48362">
        <v>0</v>
      </c>
      <c r="AD48362">
        <v>0</v>
      </c>
      <c r="AK48362" s="11" t="s">
        <v>431</v>
      </c>
      <c r="AM48362" s="11" t="s">
        <v>431</v>
      </c>
      <c r="AS48362" s="11" t="str">
        <f t="shared" si="755"/>
        <v>WV</v>
      </c>
    </row>
    <row r="48363" spans="1:45" x14ac:dyDescent="0.25">
      <c r="A48363">
        <v>48362</v>
      </c>
      <c r="B48363" s="11" t="s">
        <v>619</v>
      </c>
      <c r="C48363" s="1">
        <v>43826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  <c r="X48363">
        <v>0</v>
      </c>
      <c r="Y48363">
        <v>0</v>
      </c>
      <c r="Z48363">
        <v>0</v>
      </c>
      <c r="AA48363">
        <v>0</v>
      </c>
      <c r="AB48363">
        <v>0</v>
      </c>
      <c r="AC48363">
        <v>0</v>
      </c>
      <c r="AD48363">
        <v>0</v>
      </c>
      <c r="AK48363" s="11" t="s">
        <v>431</v>
      </c>
      <c r="AM48363" s="11" t="s">
        <v>431</v>
      </c>
      <c r="AS48363" s="11" t="str">
        <f t="shared" si="755"/>
        <v>WV</v>
      </c>
    </row>
    <row r="48364" spans="1:45" x14ac:dyDescent="0.25">
      <c r="A48364">
        <v>48363</v>
      </c>
      <c r="B48364" s="11" t="s">
        <v>619</v>
      </c>
      <c r="C48364" s="1">
        <v>43827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0</v>
      </c>
      <c r="X48364">
        <v>0</v>
      </c>
      <c r="Y48364">
        <v>0</v>
      </c>
      <c r="Z48364">
        <v>0</v>
      </c>
      <c r="AA48364">
        <v>0</v>
      </c>
      <c r="AB48364">
        <v>0</v>
      </c>
      <c r="AC48364">
        <v>0</v>
      </c>
      <c r="AD48364">
        <v>0</v>
      </c>
      <c r="AK48364" s="11" t="s">
        <v>431</v>
      </c>
      <c r="AM48364" s="11" t="s">
        <v>431</v>
      </c>
      <c r="AS48364" s="11" t="str">
        <f t="shared" si="755"/>
        <v>WV</v>
      </c>
    </row>
    <row r="48365" spans="1:45" x14ac:dyDescent="0.25">
      <c r="A48365">
        <v>48364</v>
      </c>
      <c r="B48365" s="11" t="s">
        <v>619</v>
      </c>
      <c r="C48365" s="1">
        <v>43828</v>
      </c>
      <c r="D48365">
        <v>0</v>
      </c>
      <c r="E48365">
        <v>0</v>
      </c>
      <c r="F48365">
        <v>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  <c r="S48365">
        <v>0</v>
      </c>
      <c r="T48365">
        <v>0</v>
      </c>
      <c r="U48365">
        <v>0</v>
      </c>
      <c r="V48365">
        <v>0</v>
      </c>
      <c r="W48365">
        <v>0</v>
      </c>
      <c r="X48365">
        <v>0</v>
      </c>
      <c r="Y48365">
        <v>0</v>
      </c>
      <c r="Z48365">
        <v>0</v>
      </c>
      <c r="AA48365">
        <v>0</v>
      </c>
      <c r="AB48365">
        <v>0</v>
      </c>
      <c r="AC48365">
        <v>0</v>
      </c>
      <c r="AD48365">
        <v>0</v>
      </c>
      <c r="AK48365" s="11" t="s">
        <v>431</v>
      </c>
      <c r="AM48365" s="11" t="s">
        <v>431</v>
      </c>
      <c r="AS48365" s="11" t="str">
        <f t="shared" si="755"/>
        <v>WV</v>
      </c>
    </row>
    <row r="48366" spans="1:45" x14ac:dyDescent="0.25">
      <c r="A48366">
        <v>48365</v>
      </c>
      <c r="B48366" s="11" t="s">
        <v>619</v>
      </c>
      <c r="C48366" s="1">
        <v>43829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0</v>
      </c>
      <c r="X48366">
        <v>0</v>
      </c>
      <c r="Y48366">
        <v>0</v>
      </c>
      <c r="Z48366">
        <v>0</v>
      </c>
      <c r="AA48366">
        <v>0</v>
      </c>
      <c r="AB48366">
        <v>0</v>
      </c>
      <c r="AC48366">
        <v>0</v>
      </c>
      <c r="AD48366">
        <v>0</v>
      </c>
      <c r="AK48366" s="11" t="s">
        <v>431</v>
      </c>
      <c r="AM48366" s="11" t="s">
        <v>431</v>
      </c>
      <c r="AS48366" s="11" t="str">
        <f t="shared" si="755"/>
        <v>WV</v>
      </c>
    </row>
    <row r="48367" spans="1:45" x14ac:dyDescent="0.25">
      <c r="A48367">
        <v>48366</v>
      </c>
      <c r="B48367" s="11" t="s">
        <v>619</v>
      </c>
      <c r="C48367" s="1">
        <v>43830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>
        <v>0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0</v>
      </c>
      <c r="X48367">
        <v>0</v>
      </c>
      <c r="Y48367">
        <v>0</v>
      </c>
      <c r="Z48367">
        <v>0</v>
      </c>
      <c r="AA48367">
        <v>0</v>
      </c>
      <c r="AB48367">
        <v>0</v>
      </c>
      <c r="AC48367">
        <v>0</v>
      </c>
      <c r="AD48367">
        <v>0</v>
      </c>
      <c r="AK48367" s="11" t="s">
        <v>431</v>
      </c>
      <c r="AM48367" s="11" t="s">
        <v>431</v>
      </c>
      <c r="AS48367" s="11" t="str">
        <f t="shared" si="755"/>
        <v>WV</v>
      </c>
    </row>
    <row r="48368" spans="1:45" x14ac:dyDescent="0.25">
      <c r="A48368">
        <v>48367</v>
      </c>
      <c r="B48368" s="11" t="s">
        <v>619</v>
      </c>
      <c r="C48368" s="1">
        <v>43831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>
        <v>0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0</v>
      </c>
      <c r="X48368">
        <v>0</v>
      </c>
      <c r="Y48368">
        <v>0</v>
      </c>
      <c r="Z48368">
        <v>0</v>
      </c>
      <c r="AA48368">
        <v>0</v>
      </c>
      <c r="AB48368">
        <v>0</v>
      </c>
      <c r="AC48368">
        <v>0</v>
      </c>
      <c r="AD48368">
        <v>0</v>
      </c>
      <c r="AK48368" s="11" t="s">
        <v>431</v>
      </c>
      <c r="AM48368" s="11" t="s">
        <v>431</v>
      </c>
      <c r="AS48368" s="11" t="str">
        <f t="shared" si="755"/>
        <v>WV</v>
      </c>
    </row>
    <row r="48369" spans="1:45" x14ac:dyDescent="0.25">
      <c r="A48369">
        <v>48368</v>
      </c>
      <c r="B48369" s="11" t="s">
        <v>619</v>
      </c>
      <c r="C48369" s="1">
        <v>43832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  <c r="Y48369">
        <v>0</v>
      </c>
      <c r="Z48369">
        <v>0</v>
      </c>
      <c r="AA48369">
        <v>0</v>
      </c>
      <c r="AB48369">
        <v>0</v>
      </c>
      <c r="AC48369">
        <v>0</v>
      </c>
      <c r="AD48369">
        <v>0</v>
      </c>
      <c r="AK48369" s="11" t="s">
        <v>431</v>
      </c>
      <c r="AM48369" s="11" t="s">
        <v>431</v>
      </c>
      <c r="AS48369" s="11" t="str">
        <f t="shared" si="755"/>
        <v>WV</v>
      </c>
    </row>
    <row r="48370" spans="1:45" x14ac:dyDescent="0.25">
      <c r="A48370">
        <v>48369</v>
      </c>
      <c r="B48370" s="11" t="s">
        <v>619</v>
      </c>
      <c r="C48370" s="1">
        <v>43833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0</v>
      </c>
      <c r="X48370">
        <v>0</v>
      </c>
      <c r="Y48370">
        <v>0</v>
      </c>
      <c r="Z48370">
        <v>0</v>
      </c>
      <c r="AA48370">
        <v>0</v>
      </c>
      <c r="AB48370">
        <v>0</v>
      </c>
      <c r="AC48370">
        <v>0</v>
      </c>
      <c r="AD48370">
        <v>0</v>
      </c>
      <c r="AK48370" s="11" t="s">
        <v>431</v>
      </c>
      <c r="AM48370" s="11" t="s">
        <v>431</v>
      </c>
      <c r="AS48370" s="11" t="str">
        <f t="shared" si="755"/>
        <v>WV</v>
      </c>
    </row>
    <row r="48371" spans="1:45" x14ac:dyDescent="0.25">
      <c r="A48371">
        <v>48370</v>
      </c>
      <c r="B48371" s="11" t="s">
        <v>619</v>
      </c>
      <c r="C48371" s="1">
        <v>43834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>
        <v>0</v>
      </c>
      <c r="R48371">
        <v>0</v>
      </c>
      <c r="S48371">
        <v>0</v>
      </c>
      <c r="T48371">
        <v>0</v>
      </c>
      <c r="U48371">
        <v>0</v>
      </c>
      <c r="V48371">
        <v>0</v>
      </c>
      <c r="W48371">
        <v>0</v>
      </c>
      <c r="X48371">
        <v>0</v>
      </c>
      <c r="Y48371">
        <v>0</v>
      </c>
      <c r="Z48371">
        <v>0</v>
      </c>
      <c r="AA48371">
        <v>0</v>
      </c>
      <c r="AB48371">
        <v>0</v>
      </c>
      <c r="AC48371">
        <v>0</v>
      </c>
      <c r="AD48371">
        <v>0</v>
      </c>
      <c r="AK48371" s="11" t="s">
        <v>431</v>
      </c>
      <c r="AM48371" s="11" t="s">
        <v>431</v>
      </c>
      <c r="AS48371" s="11" t="str">
        <f t="shared" si="755"/>
        <v>WV</v>
      </c>
    </row>
    <row r="48372" spans="1:45" x14ac:dyDescent="0.25">
      <c r="A48372">
        <v>48371</v>
      </c>
      <c r="B48372" s="11" t="s">
        <v>619</v>
      </c>
      <c r="C48372" s="1">
        <v>43835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0</v>
      </c>
      <c r="X48372">
        <v>0</v>
      </c>
      <c r="Y48372">
        <v>0</v>
      </c>
      <c r="Z48372">
        <v>0</v>
      </c>
      <c r="AA48372">
        <v>0</v>
      </c>
      <c r="AB48372">
        <v>0</v>
      </c>
      <c r="AC48372">
        <v>0</v>
      </c>
      <c r="AD48372">
        <v>0</v>
      </c>
      <c r="AK48372" s="11" t="s">
        <v>431</v>
      </c>
      <c r="AM48372" s="11" t="s">
        <v>431</v>
      </c>
      <c r="AS48372" s="11" t="str">
        <f t="shared" si="755"/>
        <v>WV</v>
      </c>
    </row>
    <row r="48373" spans="1:45" x14ac:dyDescent="0.25">
      <c r="A48373">
        <v>48372</v>
      </c>
      <c r="B48373" s="11" t="s">
        <v>619</v>
      </c>
      <c r="C48373" s="1">
        <v>43836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0</v>
      </c>
      <c r="X48373">
        <v>0</v>
      </c>
      <c r="Y48373">
        <v>0</v>
      </c>
      <c r="Z48373">
        <v>0</v>
      </c>
      <c r="AA48373">
        <v>0</v>
      </c>
      <c r="AB48373">
        <v>0</v>
      </c>
      <c r="AC48373">
        <v>0</v>
      </c>
      <c r="AD48373">
        <v>0</v>
      </c>
      <c r="AK48373" s="11" t="s">
        <v>431</v>
      </c>
      <c r="AM48373" s="11" t="s">
        <v>431</v>
      </c>
      <c r="AS48373" s="11" t="str">
        <f t="shared" si="755"/>
        <v>WV</v>
      </c>
    </row>
    <row r="48374" spans="1:45" x14ac:dyDescent="0.25">
      <c r="A48374">
        <v>48373</v>
      </c>
      <c r="B48374" s="11" t="s">
        <v>619</v>
      </c>
      <c r="C48374" s="1">
        <v>43837</v>
      </c>
      <c r="D48374">
        <v>0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0</v>
      </c>
      <c r="X48374">
        <v>0</v>
      </c>
      <c r="Y48374">
        <v>0</v>
      </c>
      <c r="Z48374">
        <v>0</v>
      </c>
      <c r="AA48374">
        <v>0</v>
      </c>
      <c r="AB48374">
        <v>0</v>
      </c>
      <c r="AC48374">
        <v>0</v>
      </c>
      <c r="AD48374">
        <v>0</v>
      </c>
      <c r="AK48374" s="11" t="s">
        <v>431</v>
      </c>
      <c r="AM48374" s="11" t="s">
        <v>431</v>
      </c>
      <c r="AS48374" s="11" t="str">
        <f t="shared" si="755"/>
        <v>WV</v>
      </c>
    </row>
    <row r="48375" spans="1:45" x14ac:dyDescent="0.25">
      <c r="A48375">
        <v>48374</v>
      </c>
      <c r="B48375" s="11" t="s">
        <v>619</v>
      </c>
      <c r="C48375" s="1">
        <v>43838</v>
      </c>
      <c r="D48375">
        <v>0</v>
      </c>
      <c r="E48375">
        <v>0</v>
      </c>
      <c r="F48375">
        <v>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0</v>
      </c>
      <c r="X48375">
        <v>0</v>
      </c>
      <c r="Y48375">
        <v>0</v>
      </c>
      <c r="Z48375">
        <v>0</v>
      </c>
      <c r="AA48375">
        <v>0</v>
      </c>
      <c r="AB48375">
        <v>0</v>
      </c>
      <c r="AC48375">
        <v>0</v>
      </c>
      <c r="AD48375">
        <v>0</v>
      </c>
      <c r="AK48375" s="11" t="s">
        <v>431</v>
      </c>
      <c r="AM48375" s="11" t="s">
        <v>431</v>
      </c>
      <c r="AS48375" s="11" t="str">
        <f t="shared" si="755"/>
        <v>WV</v>
      </c>
    </row>
    <row r="48376" spans="1:45" x14ac:dyDescent="0.25">
      <c r="A48376">
        <v>48375</v>
      </c>
      <c r="B48376" s="11" t="s">
        <v>619</v>
      </c>
      <c r="C48376" s="1">
        <v>43839</v>
      </c>
      <c r="D48376">
        <v>0</v>
      </c>
      <c r="E48376">
        <v>0</v>
      </c>
      <c r="F48376">
        <v>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  <c r="T48376">
        <v>0</v>
      </c>
      <c r="U48376">
        <v>0</v>
      </c>
      <c r="V48376">
        <v>0</v>
      </c>
      <c r="W48376">
        <v>0</v>
      </c>
      <c r="X48376">
        <v>0</v>
      </c>
      <c r="Y48376">
        <v>0</v>
      </c>
      <c r="Z48376">
        <v>0</v>
      </c>
      <c r="AA48376">
        <v>0</v>
      </c>
      <c r="AB48376">
        <v>0</v>
      </c>
      <c r="AC48376">
        <v>0</v>
      </c>
      <c r="AD48376">
        <v>0</v>
      </c>
      <c r="AK48376" s="11" t="s">
        <v>431</v>
      </c>
      <c r="AM48376" s="11" t="s">
        <v>431</v>
      </c>
      <c r="AS48376" s="11" t="str">
        <f t="shared" si="755"/>
        <v>WV</v>
      </c>
    </row>
    <row r="48377" spans="1:45" x14ac:dyDescent="0.25">
      <c r="A48377">
        <v>48376</v>
      </c>
      <c r="B48377" s="11" t="s">
        <v>619</v>
      </c>
      <c r="C48377" s="1">
        <v>43840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  <c r="W48377">
        <v>0</v>
      </c>
      <c r="X48377">
        <v>0</v>
      </c>
      <c r="Y48377">
        <v>0</v>
      </c>
      <c r="Z48377">
        <v>0</v>
      </c>
      <c r="AA48377">
        <v>0</v>
      </c>
      <c r="AB48377">
        <v>0</v>
      </c>
      <c r="AC48377">
        <v>0</v>
      </c>
      <c r="AD48377">
        <v>0</v>
      </c>
      <c r="AK48377" s="11" t="s">
        <v>431</v>
      </c>
      <c r="AM48377" s="11" t="s">
        <v>431</v>
      </c>
      <c r="AP48377">
        <v>0</v>
      </c>
      <c r="AQ48377">
        <v>0</v>
      </c>
      <c r="AR48377">
        <v>0</v>
      </c>
      <c r="AS48377" s="11" t="str">
        <f t="shared" si="755"/>
        <v>WV</v>
      </c>
    </row>
    <row r="48378" spans="1:45" x14ac:dyDescent="0.25">
      <c r="A48378">
        <v>48377</v>
      </c>
      <c r="B48378" s="11" t="s">
        <v>619</v>
      </c>
      <c r="C48378" s="1">
        <v>43841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0</v>
      </c>
      <c r="X48378">
        <v>0</v>
      </c>
      <c r="Y48378">
        <v>0</v>
      </c>
      <c r="Z48378">
        <v>0</v>
      </c>
      <c r="AA48378">
        <v>0</v>
      </c>
      <c r="AB48378">
        <v>0</v>
      </c>
      <c r="AC48378">
        <v>0</v>
      </c>
      <c r="AD48378">
        <v>0</v>
      </c>
      <c r="AK48378" s="11" t="s">
        <v>431</v>
      </c>
      <c r="AM48378" s="11" t="s">
        <v>431</v>
      </c>
      <c r="AP48378">
        <v>0</v>
      </c>
      <c r="AQ48378">
        <v>0</v>
      </c>
      <c r="AR48378">
        <v>0</v>
      </c>
      <c r="AS48378" s="11" t="str">
        <f t="shared" si="755"/>
        <v>WV</v>
      </c>
    </row>
    <row r="48379" spans="1:45" x14ac:dyDescent="0.25">
      <c r="A48379">
        <v>48378</v>
      </c>
      <c r="B48379" s="11" t="s">
        <v>619</v>
      </c>
      <c r="C48379" s="1">
        <v>43842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0</v>
      </c>
      <c r="X48379">
        <v>0</v>
      </c>
      <c r="Y48379">
        <v>0</v>
      </c>
      <c r="Z48379">
        <v>0</v>
      </c>
      <c r="AA48379">
        <v>0</v>
      </c>
      <c r="AB48379">
        <v>0</v>
      </c>
      <c r="AC48379">
        <v>0</v>
      </c>
      <c r="AD48379">
        <v>0</v>
      </c>
      <c r="AK48379" s="11" t="s">
        <v>431</v>
      </c>
      <c r="AM48379" s="11" t="s">
        <v>431</v>
      </c>
      <c r="AP48379">
        <v>0</v>
      </c>
      <c r="AQ48379">
        <v>0</v>
      </c>
      <c r="AR48379">
        <v>0</v>
      </c>
      <c r="AS48379" s="11" t="str">
        <f t="shared" si="755"/>
        <v>WV</v>
      </c>
    </row>
    <row r="48380" spans="1:45" x14ac:dyDescent="0.25">
      <c r="A48380">
        <v>48379</v>
      </c>
      <c r="B48380" s="11" t="s">
        <v>619</v>
      </c>
      <c r="C48380" s="1">
        <v>43843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  <c r="T48380">
        <v>0</v>
      </c>
      <c r="U48380">
        <v>0</v>
      </c>
      <c r="V48380">
        <v>0</v>
      </c>
      <c r="W48380">
        <v>0</v>
      </c>
      <c r="X48380">
        <v>0</v>
      </c>
      <c r="Y48380">
        <v>0</v>
      </c>
      <c r="Z48380">
        <v>0</v>
      </c>
      <c r="AA48380">
        <v>0</v>
      </c>
      <c r="AB48380">
        <v>0</v>
      </c>
      <c r="AC48380">
        <v>0</v>
      </c>
      <c r="AD48380">
        <v>0</v>
      </c>
      <c r="AK48380" s="11" t="s">
        <v>431</v>
      </c>
      <c r="AM48380" s="11" t="s">
        <v>431</v>
      </c>
      <c r="AP48380">
        <v>0</v>
      </c>
      <c r="AQ48380">
        <v>0</v>
      </c>
      <c r="AR48380">
        <v>0</v>
      </c>
      <c r="AS48380" s="11" t="str">
        <f t="shared" si="755"/>
        <v>WV</v>
      </c>
    </row>
    <row r="48381" spans="1:45" x14ac:dyDescent="0.25">
      <c r="A48381">
        <v>48380</v>
      </c>
      <c r="B48381" s="11" t="s">
        <v>619</v>
      </c>
      <c r="C48381" s="1">
        <v>43844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0</v>
      </c>
      <c r="V48381">
        <v>0</v>
      </c>
      <c r="W48381">
        <v>0</v>
      </c>
      <c r="X48381">
        <v>0</v>
      </c>
      <c r="Y48381">
        <v>0</v>
      </c>
      <c r="Z48381">
        <v>0</v>
      </c>
      <c r="AA48381">
        <v>0</v>
      </c>
      <c r="AB48381">
        <v>0</v>
      </c>
      <c r="AC48381">
        <v>0</v>
      </c>
      <c r="AD48381">
        <v>0</v>
      </c>
      <c r="AK48381" s="11" t="s">
        <v>431</v>
      </c>
      <c r="AM48381" s="11" t="s">
        <v>431</v>
      </c>
      <c r="AP48381">
        <v>0</v>
      </c>
      <c r="AQ48381">
        <v>0</v>
      </c>
      <c r="AR48381">
        <v>0</v>
      </c>
      <c r="AS48381" s="11" t="str">
        <f t="shared" si="755"/>
        <v>WV</v>
      </c>
    </row>
    <row r="48382" spans="1:45" x14ac:dyDescent="0.25">
      <c r="A48382">
        <v>48381</v>
      </c>
      <c r="B48382" s="11" t="s">
        <v>619</v>
      </c>
      <c r="C48382" s="1">
        <v>43845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0</v>
      </c>
      <c r="X48382">
        <v>0</v>
      </c>
      <c r="Y48382">
        <v>0</v>
      </c>
      <c r="Z48382">
        <v>0</v>
      </c>
      <c r="AA48382">
        <v>0</v>
      </c>
      <c r="AB48382">
        <v>0</v>
      </c>
      <c r="AC48382">
        <v>0</v>
      </c>
      <c r="AD48382">
        <v>0</v>
      </c>
      <c r="AK48382" s="11" t="s">
        <v>431</v>
      </c>
      <c r="AM48382" s="11" t="s">
        <v>431</v>
      </c>
      <c r="AP48382">
        <v>0</v>
      </c>
      <c r="AQ48382">
        <v>0</v>
      </c>
      <c r="AR48382">
        <v>0</v>
      </c>
      <c r="AS48382" s="11" t="str">
        <f t="shared" si="755"/>
        <v>WV</v>
      </c>
    </row>
    <row r="48383" spans="1:45" x14ac:dyDescent="0.25">
      <c r="A48383">
        <v>48382</v>
      </c>
      <c r="B48383" s="11" t="s">
        <v>619</v>
      </c>
      <c r="C48383" s="1">
        <v>43846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0</v>
      </c>
      <c r="X48383">
        <v>0</v>
      </c>
      <c r="Y48383">
        <v>0</v>
      </c>
      <c r="Z48383">
        <v>0</v>
      </c>
      <c r="AA48383">
        <v>0</v>
      </c>
      <c r="AB48383">
        <v>0</v>
      </c>
      <c r="AC48383">
        <v>0</v>
      </c>
      <c r="AD48383">
        <v>0</v>
      </c>
      <c r="AK48383" s="11" t="s">
        <v>431</v>
      </c>
      <c r="AM48383" s="11" t="s">
        <v>431</v>
      </c>
      <c r="AP48383">
        <v>0</v>
      </c>
      <c r="AQ48383">
        <v>0</v>
      </c>
      <c r="AR48383">
        <v>0</v>
      </c>
      <c r="AS48383" s="11" t="str">
        <f t="shared" si="755"/>
        <v>WV</v>
      </c>
    </row>
    <row r="48384" spans="1:45" x14ac:dyDescent="0.25">
      <c r="A48384">
        <v>48383</v>
      </c>
      <c r="B48384" s="11" t="s">
        <v>619</v>
      </c>
      <c r="C48384" s="1">
        <v>43847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0</v>
      </c>
      <c r="X48384">
        <v>0</v>
      </c>
      <c r="Y48384">
        <v>0</v>
      </c>
      <c r="Z48384">
        <v>0</v>
      </c>
      <c r="AA48384">
        <v>0</v>
      </c>
      <c r="AB48384">
        <v>0</v>
      </c>
      <c r="AC48384">
        <v>0</v>
      </c>
      <c r="AD48384">
        <v>0</v>
      </c>
      <c r="AK48384" s="11" t="s">
        <v>431</v>
      </c>
      <c r="AM48384" s="11" t="s">
        <v>431</v>
      </c>
      <c r="AP48384">
        <v>0</v>
      </c>
      <c r="AQ48384">
        <v>0</v>
      </c>
      <c r="AR48384">
        <v>0</v>
      </c>
      <c r="AS48384" s="11" t="str">
        <f t="shared" si="755"/>
        <v>WV</v>
      </c>
    </row>
    <row r="48385" spans="1:45" x14ac:dyDescent="0.25">
      <c r="A48385">
        <v>48384</v>
      </c>
      <c r="B48385" s="11" t="s">
        <v>619</v>
      </c>
      <c r="C48385" s="1">
        <v>43848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0</v>
      </c>
      <c r="X48385">
        <v>0</v>
      </c>
      <c r="Y48385">
        <v>0</v>
      </c>
      <c r="Z48385">
        <v>0</v>
      </c>
      <c r="AA48385">
        <v>0</v>
      </c>
      <c r="AB48385">
        <v>0</v>
      </c>
      <c r="AC48385">
        <v>0</v>
      </c>
      <c r="AD48385">
        <v>0</v>
      </c>
      <c r="AK48385" s="11" t="s">
        <v>431</v>
      </c>
      <c r="AM48385" s="11" t="s">
        <v>431</v>
      </c>
      <c r="AP48385">
        <v>0</v>
      </c>
      <c r="AQ48385">
        <v>0</v>
      </c>
      <c r="AR48385">
        <v>0</v>
      </c>
      <c r="AS48385" s="11" t="str">
        <f t="shared" si="755"/>
        <v>WV</v>
      </c>
    </row>
    <row r="48386" spans="1:45" x14ac:dyDescent="0.25">
      <c r="A48386">
        <v>48385</v>
      </c>
      <c r="B48386" s="11" t="s">
        <v>619</v>
      </c>
      <c r="C48386" s="1">
        <v>43849</v>
      </c>
      <c r="D48386">
        <v>0</v>
      </c>
      <c r="E48386">
        <v>0</v>
      </c>
      <c r="F48386">
        <v>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0</v>
      </c>
      <c r="V48386">
        <v>0</v>
      </c>
      <c r="W48386">
        <v>0</v>
      </c>
      <c r="X48386">
        <v>0</v>
      </c>
      <c r="Y48386">
        <v>0</v>
      </c>
      <c r="Z48386">
        <v>0</v>
      </c>
      <c r="AA48386">
        <v>0</v>
      </c>
      <c r="AB48386">
        <v>0</v>
      </c>
      <c r="AC48386">
        <v>0</v>
      </c>
      <c r="AD48386">
        <v>0</v>
      </c>
      <c r="AK48386" s="11" t="s">
        <v>431</v>
      </c>
      <c r="AM48386" s="11" t="s">
        <v>431</v>
      </c>
      <c r="AP48386">
        <v>0</v>
      </c>
      <c r="AQ48386">
        <v>0</v>
      </c>
      <c r="AR48386">
        <v>0</v>
      </c>
      <c r="AS48386" s="11" t="str">
        <f t="shared" ref="AS48386:AS48449" si="756">_xlfn.IFNA(INDEX($BI$2:$BI$53,MATCH(B48393,$BH$2:$BH$53,0)),0)</f>
        <v>WV</v>
      </c>
    </row>
    <row r="48387" spans="1:45" x14ac:dyDescent="0.25">
      <c r="A48387">
        <v>48386</v>
      </c>
      <c r="B48387" s="11" t="s">
        <v>619</v>
      </c>
      <c r="C48387" s="1">
        <v>43850</v>
      </c>
      <c r="D48387">
        <v>0</v>
      </c>
      <c r="E48387">
        <v>0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0</v>
      </c>
      <c r="U48387">
        <v>0</v>
      </c>
      <c r="V48387">
        <v>0</v>
      </c>
      <c r="W48387">
        <v>0</v>
      </c>
      <c r="X48387">
        <v>0</v>
      </c>
      <c r="Y48387">
        <v>0</v>
      </c>
      <c r="Z48387">
        <v>0</v>
      </c>
      <c r="AA48387">
        <v>0</v>
      </c>
      <c r="AB48387">
        <v>0</v>
      </c>
      <c r="AC48387">
        <v>0</v>
      </c>
      <c r="AD48387">
        <v>0</v>
      </c>
      <c r="AK48387" s="11" t="s">
        <v>431</v>
      </c>
      <c r="AM48387" s="11" t="s">
        <v>431</v>
      </c>
      <c r="AP48387">
        <v>0</v>
      </c>
      <c r="AQ48387">
        <v>0</v>
      </c>
      <c r="AR48387">
        <v>0</v>
      </c>
      <c r="AS48387" s="11" t="str">
        <f t="shared" si="756"/>
        <v>WV</v>
      </c>
    </row>
    <row r="48388" spans="1:45" x14ac:dyDescent="0.25">
      <c r="A48388">
        <v>48387</v>
      </c>
      <c r="B48388" s="11" t="s">
        <v>619</v>
      </c>
      <c r="C48388" s="1">
        <v>43851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0</v>
      </c>
      <c r="V48388">
        <v>0</v>
      </c>
      <c r="W48388">
        <v>0</v>
      </c>
      <c r="X48388">
        <v>0</v>
      </c>
      <c r="Y48388">
        <v>0</v>
      </c>
      <c r="Z48388">
        <v>0</v>
      </c>
      <c r="AA48388">
        <v>0</v>
      </c>
      <c r="AB48388">
        <v>0</v>
      </c>
      <c r="AC48388">
        <v>0</v>
      </c>
      <c r="AD48388">
        <v>0</v>
      </c>
      <c r="AK48388" s="11" t="s">
        <v>431</v>
      </c>
      <c r="AM48388" s="11" t="s">
        <v>431</v>
      </c>
      <c r="AP48388">
        <v>0</v>
      </c>
      <c r="AQ48388">
        <v>0</v>
      </c>
      <c r="AR48388">
        <v>0</v>
      </c>
      <c r="AS48388" s="11" t="str">
        <f t="shared" si="756"/>
        <v>WV</v>
      </c>
    </row>
    <row r="48389" spans="1:45" x14ac:dyDescent="0.25">
      <c r="A48389">
        <v>48388</v>
      </c>
      <c r="B48389" s="11" t="s">
        <v>619</v>
      </c>
      <c r="C48389" s="1">
        <v>43852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  <c r="T48389">
        <v>0</v>
      </c>
      <c r="U48389">
        <v>0</v>
      </c>
      <c r="V48389">
        <v>0</v>
      </c>
      <c r="W48389">
        <v>0</v>
      </c>
      <c r="X48389">
        <v>0</v>
      </c>
      <c r="Y48389">
        <v>0</v>
      </c>
      <c r="Z48389">
        <v>0</v>
      </c>
      <c r="AA48389">
        <v>0</v>
      </c>
      <c r="AB48389">
        <v>0</v>
      </c>
      <c r="AC48389">
        <v>0</v>
      </c>
      <c r="AD48389">
        <v>0</v>
      </c>
      <c r="AK48389" s="11" t="s">
        <v>431</v>
      </c>
      <c r="AM48389" s="11" t="s">
        <v>431</v>
      </c>
      <c r="AP48389">
        <v>0</v>
      </c>
      <c r="AQ48389">
        <v>0</v>
      </c>
      <c r="AR48389">
        <v>0</v>
      </c>
      <c r="AS48389" s="11" t="str">
        <f t="shared" si="756"/>
        <v>WV</v>
      </c>
    </row>
    <row r="48390" spans="1:45" x14ac:dyDescent="0.25">
      <c r="A48390">
        <v>48389</v>
      </c>
      <c r="B48390" s="11" t="s">
        <v>619</v>
      </c>
      <c r="C48390" s="1">
        <v>43853</v>
      </c>
      <c r="D48390">
        <v>0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0</v>
      </c>
      <c r="X48390">
        <v>0</v>
      </c>
      <c r="Y48390">
        <v>0</v>
      </c>
      <c r="Z48390">
        <v>0</v>
      </c>
      <c r="AA48390">
        <v>0</v>
      </c>
      <c r="AB48390">
        <v>0</v>
      </c>
      <c r="AC48390">
        <v>0</v>
      </c>
      <c r="AD48390">
        <v>0</v>
      </c>
      <c r="AK48390" s="11" t="s">
        <v>431</v>
      </c>
      <c r="AM48390" s="11" t="s">
        <v>431</v>
      </c>
      <c r="AP48390">
        <v>0</v>
      </c>
      <c r="AQ48390">
        <v>0</v>
      </c>
      <c r="AR48390">
        <v>0</v>
      </c>
      <c r="AS48390" s="11" t="str">
        <f t="shared" si="756"/>
        <v>WV</v>
      </c>
    </row>
    <row r="48391" spans="1:45" x14ac:dyDescent="0.25">
      <c r="A48391">
        <v>48390</v>
      </c>
      <c r="B48391" s="11" t="s">
        <v>619</v>
      </c>
      <c r="C48391" s="1">
        <v>43854</v>
      </c>
      <c r="D48391">
        <v>0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0</v>
      </c>
      <c r="X48391">
        <v>0</v>
      </c>
      <c r="Y48391">
        <v>0</v>
      </c>
      <c r="Z48391">
        <v>0</v>
      </c>
      <c r="AA48391">
        <v>0</v>
      </c>
      <c r="AB48391">
        <v>0</v>
      </c>
      <c r="AC48391">
        <v>0</v>
      </c>
      <c r="AD48391">
        <v>0</v>
      </c>
      <c r="AK48391" s="11" t="s">
        <v>431</v>
      </c>
      <c r="AM48391" s="11" t="s">
        <v>431</v>
      </c>
      <c r="AP48391">
        <v>0</v>
      </c>
      <c r="AQ48391">
        <v>0</v>
      </c>
      <c r="AR48391">
        <v>0</v>
      </c>
      <c r="AS48391" s="11" t="str">
        <f t="shared" si="756"/>
        <v>WV</v>
      </c>
    </row>
    <row r="48392" spans="1:45" x14ac:dyDescent="0.25">
      <c r="A48392">
        <v>48391</v>
      </c>
      <c r="B48392" s="11" t="s">
        <v>619</v>
      </c>
      <c r="C48392" s="1">
        <v>43855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  <c r="T48392">
        <v>0</v>
      </c>
      <c r="U48392">
        <v>0</v>
      </c>
      <c r="V48392">
        <v>0</v>
      </c>
      <c r="W48392">
        <v>0</v>
      </c>
      <c r="X48392">
        <v>0</v>
      </c>
      <c r="Y48392">
        <v>0</v>
      </c>
      <c r="Z48392">
        <v>0</v>
      </c>
      <c r="AA48392">
        <v>0</v>
      </c>
      <c r="AB48392">
        <v>0</v>
      </c>
      <c r="AC48392">
        <v>0</v>
      </c>
      <c r="AD48392">
        <v>0</v>
      </c>
      <c r="AK48392" s="11" t="s">
        <v>431</v>
      </c>
      <c r="AM48392" s="11" t="s">
        <v>431</v>
      </c>
      <c r="AP48392">
        <v>0</v>
      </c>
      <c r="AQ48392">
        <v>0</v>
      </c>
      <c r="AR48392">
        <v>0</v>
      </c>
      <c r="AS48392" s="11" t="str">
        <f t="shared" si="756"/>
        <v>WV</v>
      </c>
    </row>
    <row r="48393" spans="1:45" x14ac:dyDescent="0.25">
      <c r="A48393">
        <v>48392</v>
      </c>
      <c r="B48393" s="11" t="s">
        <v>619</v>
      </c>
      <c r="C48393" s="1">
        <v>43856</v>
      </c>
      <c r="D48393">
        <v>0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0</v>
      </c>
      <c r="X48393">
        <v>0</v>
      </c>
      <c r="Y48393">
        <v>0</v>
      </c>
      <c r="Z48393">
        <v>0</v>
      </c>
      <c r="AA48393">
        <v>0</v>
      </c>
      <c r="AB48393">
        <v>0</v>
      </c>
      <c r="AC48393">
        <v>0</v>
      </c>
      <c r="AD48393">
        <v>0</v>
      </c>
      <c r="AK48393" s="11" t="s">
        <v>431</v>
      </c>
      <c r="AM48393" s="11" t="s">
        <v>431</v>
      </c>
      <c r="AP48393">
        <v>0</v>
      </c>
      <c r="AQ48393">
        <v>0</v>
      </c>
      <c r="AR48393">
        <v>0</v>
      </c>
      <c r="AS48393" s="11" t="str">
        <f t="shared" si="756"/>
        <v>WV</v>
      </c>
    </row>
    <row r="48394" spans="1:45" x14ac:dyDescent="0.25">
      <c r="A48394">
        <v>48393</v>
      </c>
      <c r="B48394" s="11" t="s">
        <v>619</v>
      </c>
      <c r="C48394" s="1">
        <v>43857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0</v>
      </c>
      <c r="X48394">
        <v>0</v>
      </c>
      <c r="Y48394">
        <v>0</v>
      </c>
      <c r="Z48394">
        <v>0</v>
      </c>
      <c r="AA48394">
        <v>0</v>
      </c>
      <c r="AB48394">
        <v>0</v>
      </c>
      <c r="AC48394">
        <v>0</v>
      </c>
      <c r="AD48394">
        <v>0</v>
      </c>
      <c r="AK48394" s="11" t="s">
        <v>431</v>
      </c>
      <c r="AM48394" s="11" t="s">
        <v>431</v>
      </c>
      <c r="AP48394">
        <v>0</v>
      </c>
      <c r="AQ48394">
        <v>0</v>
      </c>
      <c r="AR48394">
        <v>0</v>
      </c>
      <c r="AS48394" s="11" t="str">
        <f t="shared" si="756"/>
        <v>WV</v>
      </c>
    </row>
    <row r="48395" spans="1:45" x14ac:dyDescent="0.25">
      <c r="A48395">
        <v>48394</v>
      </c>
      <c r="B48395" s="11" t="s">
        <v>619</v>
      </c>
      <c r="C48395" s="1">
        <v>43858</v>
      </c>
      <c r="D48395">
        <v>0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0</v>
      </c>
      <c r="X48395">
        <v>0</v>
      </c>
      <c r="Y48395">
        <v>0</v>
      </c>
      <c r="Z48395">
        <v>0</v>
      </c>
      <c r="AA48395">
        <v>0</v>
      </c>
      <c r="AB48395">
        <v>0</v>
      </c>
      <c r="AC48395">
        <v>0</v>
      </c>
      <c r="AD48395">
        <v>0</v>
      </c>
      <c r="AK48395" s="11" t="s">
        <v>431</v>
      </c>
      <c r="AM48395" s="11" t="s">
        <v>431</v>
      </c>
      <c r="AP48395">
        <v>0</v>
      </c>
      <c r="AQ48395">
        <v>0</v>
      </c>
      <c r="AR48395">
        <v>0</v>
      </c>
      <c r="AS48395" s="11" t="str">
        <f t="shared" si="756"/>
        <v>WV</v>
      </c>
    </row>
    <row r="48396" spans="1:45" x14ac:dyDescent="0.25">
      <c r="A48396">
        <v>48395</v>
      </c>
      <c r="B48396" s="11" t="s">
        <v>619</v>
      </c>
      <c r="C48396" s="1">
        <v>43859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  <c r="T48396">
        <v>0</v>
      </c>
      <c r="U48396">
        <v>0</v>
      </c>
      <c r="V48396">
        <v>0</v>
      </c>
      <c r="W48396">
        <v>0</v>
      </c>
      <c r="X48396">
        <v>0</v>
      </c>
      <c r="Y48396">
        <v>0</v>
      </c>
      <c r="Z48396">
        <v>0</v>
      </c>
      <c r="AA48396">
        <v>0</v>
      </c>
      <c r="AB48396">
        <v>0</v>
      </c>
      <c r="AC48396">
        <v>0</v>
      </c>
      <c r="AD48396">
        <v>0</v>
      </c>
      <c r="AK48396" s="11" t="s">
        <v>431</v>
      </c>
      <c r="AM48396" s="11" t="s">
        <v>431</v>
      </c>
      <c r="AP48396">
        <v>0</v>
      </c>
      <c r="AQ48396">
        <v>0</v>
      </c>
      <c r="AR48396">
        <v>0</v>
      </c>
      <c r="AS48396" s="11" t="str">
        <f t="shared" si="756"/>
        <v>WV</v>
      </c>
    </row>
    <row r="48397" spans="1:45" x14ac:dyDescent="0.25">
      <c r="A48397">
        <v>48396</v>
      </c>
      <c r="B48397" s="11" t="s">
        <v>619</v>
      </c>
      <c r="C48397" s="1">
        <v>43860</v>
      </c>
      <c r="D48397">
        <v>0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  <c r="T48397">
        <v>0</v>
      </c>
      <c r="U48397">
        <v>0</v>
      </c>
      <c r="V48397">
        <v>0</v>
      </c>
      <c r="W48397">
        <v>0</v>
      </c>
      <c r="X48397">
        <v>0</v>
      </c>
      <c r="Y48397">
        <v>0</v>
      </c>
      <c r="Z48397">
        <v>0</v>
      </c>
      <c r="AA48397">
        <v>0</v>
      </c>
      <c r="AB48397">
        <v>0</v>
      </c>
      <c r="AC48397">
        <v>0</v>
      </c>
      <c r="AD48397">
        <v>0</v>
      </c>
      <c r="AK48397" s="11" t="s">
        <v>431</v>
      </c>
      <c r="AM48397" s="11" t="s">
        <v>431</v>
      </c>
      <c r="AP48397">
        <v>0</v>
      </c>
      <c r="AQ48397">
        <v>0</v>
      </c>
      <c r="AR48397">
        <v>0</v>
      </c>
      <c r="AS48397" s="11" t="str">
        <f t="shared" si="756"/>
        <v>WV</v>
      </c>
    </row>
    <row r="48398" spans="1:45" x14ac:dyDescent="0.25">
      <c r="A48398">
        <v>48397</v>
      </c>
      <c r="B48398" s="11" t="s">
        <v>619</v>
      </c>
      <c r="C48398" s="1">
        <v>43861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  <c r="T48398">
        <v>0</v>
      </c>
      <c r="U48398">
        <v>0</v>
      </c>
      <c r="V48398">
        <v>0</v>
      </c>
      <c r="W48398">
        <v>0</v>
      </c>
      <c r="X48398">
        <v>0</v>
      </c>
      <c r="Y48398">
        <v>0</v>
      </c>
      <c r="Z48398">
        <v>0</v>
      </c>
      <c r="AA48398">
        <v>0</v>
      </c>
      <c r="AB48398">
        <v>0</v>
      </c>
      <c r="AC48398">
        <v>0</v>
      </c>
      <c r="AD48398">
        <v>0</v>
      </c>
      <c r="AK48398" s="11" t="s">
        <v>431</v>
      </c>
      <c r="AM48398" s="11" t="s">
        <v>431</v>
      </c>
      <c r="AP48398">
        <v>0</v>
      </c>
      <c r="AQ48398">
        <v>0</v>
      </c>
      <c r="AR48398">
        <v>0</v>
      </c>
      <c r="AS48398" s="11" t="str">
        <f t="shared" si="756"/>
        <v>WV</v>
      </c>
    </row>
    <row r="48399" spans="1:45" x14ac:dyDescent="0.25">
      <c r="A48399">
        <v>48398</v>
      </c>
      <c r="B48399" s="11" t="s">
        <v>619</v>
      </c>
      <c r="C48399" s="1">
        <v>43862</v>
      </c>
      <c r="D48399">
        <v>0</v>
      </c>
      <c r="E48399">
        <v>0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0</v>
      </c>
      <c r="X48399">
        <v>0</v>
      </c>
      <c r="Y48399">
        <v>0</v>
      </c>
      <c r="Z48399">
        <v>0</v>
      </c>
      <c r="AA48399">
        <v>0</v>
      </c>
      <c r="AB48399">
        <v>0</v>
      </c>
      <c r="AC48399">
        <v>0</v>
      </c>
      <c r="AD48399">
        <v>0</v>
      </c>
      <c r="AK48399" s="11" t="s">
        <v>431</v>
      </c>
      <c r="AM48399" s="11" t="s">
        <v>431</v>
      </c>
      <c r="AP48399">
        <v>0</v>
      </c>
      <c r="AQ48399">
        <v>0</v>
      </c>
      <c r="AR48399">
        <v>0</v>
      </c>
      <c r="AS48399" s="11" t="str">
        <f t="shared" si="756"/>
        <v>WV</v>
      </c>
    </row>
    <row r="48400" spans="1:45" x14ac:dyDescent="0.25">
      <c r="A48400">
        <v>48399</v>
      </c>
      <c r="B48400" s="11" t="s">
        <v>619</v>
      </c>
      <c r="C48400" s="1">
        <v>43863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0</v>
      </c>
      <c r="X48400">
        <v>0</v>
      </c>
      <c r="Y48400">
        <v>0</v>
      </c>
      <c r="Z48400">
        <v>0</v>
      </c>
      <c r="AA48400">
        <v>0</v>
      </c>
      <c r="AB48400">
        <v>0</v>
      </c>
      <c r="AC48400">
        <v>0</v>
      </c>
      <c r="AD48400">
        <v>0</v>
      </c>
      <c r="AK48400" s="11" t="s">
        <v>431</v>
      </c>
      <c r="AM48400" s="11" t="s">
        <v>431</v>
      </c>
      <c r="AP48400">
        <v>0</v>
      </c>
      <c r="AQ48400">
        <v>0</v>
      </c>
      <c r="AR48400">
        <v>0</v>
      </c>
      <c r="AS48400" s="11" t="str">
        <f t="shared" si="756"/>
        <v>WV</v>
      </c>
    </row>
    <row r="48401" spans="1:45" x14ac:dyDescent="0.25">
      <c r="A48401">
        <v>48400</v>
      </c>
      <c r="B48401" s="11" t="s">
        <v>619</v>
      </c>
      <c r="C48401" s="1">
        <v>43864</v>
      </c>
      <c r="D48401">
        <v>0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0</v>
      </c>
      <c r="X48401">
        <v>0</v>
      </c>
      <c r="Y48401">
        <v>0</v>
      </c>
      <c r="Z48401">
        <v>0</v>
      </c>
      <c r="AA48401">
        <v>0</v>
      </c>
      <c r="AB48401">
        <v>0</v>
      </c>
      <c r="AC48401">
        <v>0</v>
      </c>
      <c r="AD48401">
        <v>0</v>
      </c>
      <c r="AK48401" s="11" t="s">
        <v>431</v>
      </c>
      <c r="AM48401" s="11" t="s">
        <v>431</v>
      </c>
      <c r="AP48401">
        <v>0</v>
      </c>
      <c r="AQ48401">
        <v>0</v>
      </c>
      <c r="AR48401">
        <v>0</v>
      </c>
      <c r="AS48401" s="11" t="str">
        <f t="shared" si="756"/>
        <v>WV</v>
      </c>
    </row>
    <row r="48402" spans="1:45" x14ac:dyDescent="0.25">
      <c r="A48402">
        <v>48401</v>
      </c>
      <c r="B48402" s="11" t="s">
        <v>619</v>
      </c>
      <c r="C48402" s="1">
        <v>43865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0</v>
      </c>
      <c r="V48402">
        <v>0</v>
      </c>
      <c r="W48402">
        <v>0</v>
      </c>
      <c r="X48402">
        <v>0</v>
      </c>
      <c r="Y48402">
        <v>0</v>
      </c>
      <c r="Z48402">
        <v>0</v>
      </c>
      <c r="AA48402">
        <v>0</v>
      </c>
      <c r="AB48402">
        <v>0</v>
      </c>
      <c r="AC48402">
        <v>0</v>
      </c>
      <c r="AD48402">
        <v>0</v>
      </c>
      <c r="AK48402" s="11" t="s">
        <v>431</v>
      </c>
      <c r="AM48402" s="11" t="s">
        <v>431</v>
      </c>
      <c r="AP48402">
        <v>0</v>
      </c>
      <c r="AQ48402">
        <v>0</v>
      </c>
      <c r="AR48402">
        <v>0</v>
      </c>
      <c r="AS48402" s="11" t="str">
        <f t="shared" si="756"/>
        <v>WV</v>
      </c>
    </row>
    <row r="48403" spans="1:45" x14ac:dyDescent="0.25">
      <c r="A48403">
        <v>48402</v>
      </c>
      <c r="B48403" s="11" t="s">
        <v>619</v>
      </c>
      <c r="C48403" s="1">
        <v>43866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0</v>
      </c>
      <c r="X48403">
        <v>0</v>
      </c>
      <c r="Y48403">
        <v>0</v>
      </c>
      <c r="Z48403">
        <v>0</v>
      </c>
      <c r="AA48403">
        <v>0</v>
      </c>
      <c r="AB48403">
        <v>0</v>
      </c>
      <c r="AC48403">
        <v>0</v>
      </c>
      <c r="AD48403">
        <v>0</v>
      </c>
      <c r="AK48403" s="11" t="s">
        <v>431</v>
      </c>
      <c r="AM48403" s="11" t="s">
        <v>431</v>
      </c>
      <c r="AP48403">
        <v>0</v>
      </c>
      <c r="AQ48403">
        <v>0</v>
      </c>
      <c r="AR48403">
        <v>0</v>
      </c>
      <c r="AS48403" s="11" t="str">
        <f t="shared" si="756"/>
        <v>WV</v>
      </c>
    </row>
    <row r="48404" spans="1:45" x14ac:dyDescent="0.25">
      <c r="A48404">
        <v>48403</v>
      </c>
      <c r="B48404" s="11" t="s">
        <v>619</v>
      </c>
      <c r="C48404" s="1">
        <v>43867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0</v>
      </c>
      <c r="X48404">
        <v>0</v>
      </c>
      <c r="Y48404">
        <v>0</v>
      </c>
      <c r="Z48404">
        <v>0</v>
      </c>
      <c r="AA48404">
        <v>0</v>
      </c>
      <c r="AB48404">
        <v>0</v>
      </c>
      <c r="AC48404">
        <v>0</v>
      </c>
      <c r="AD48404">
        <v>0</v>
      </c>
      <c r="AK48404" s="11" t="s">
        <v>431</v>
      </c>
      <c r="AM48404" s="11" t="s">
        <v>431</v>
      </c>
      <c r="AP48404">
        <v>0</v>
      </c>
      <c r="AQ48404">
        <v>0</v>
      </c>
      <c r="AR48404">
        <v>0</v>
      </c>
      <c r="AS48404" s="11" t="str">
        <f t="shared" si="756"/>
        <v>WV</v>
      </c>
    </row>
    <row r="48405" spans="1:45" x14ac:dyDescent="0.25">
      <c r="A48405">
        <v>48404</v>
      </c>
      <c r="B48405" s="11" t="s">
        <v>619</v>
      </c>
      <c r="C48405" s="1">
        <v>43868</v>
      </c>
      <c r="D48405">
        <v>0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  <c r="T48405">
        <v>0</v>
      </c>
      <c r="U48405">
        <v>0</v>
      </c>
      <c r="V48405">
        <v>0</v>
      </c>
      <c r="W48405">
        <v>0</v>
      </c>
      <c r="X48405">
        <v>0</v>
      </c>
      <c r="Y48405">
        <v>0</v>
      </c>
      <c r="Z48405">
        <v>0</v>
      </c>
      <c r="AA48405">
        <v>0</v>
      </c>
      <c r="AB48405">
        <v>0</v>
      </c>
      <c r="AC48405">
        <v>0</v>
      </c>
      <c r="AD48405">
        <v>0</v>
      </c>
      <c r="AK48405" s="11" t="s">
        <v>431</v>
      </c>
      <c r="AM48405" s="11" t="s">
        <v>431</v>
      </c>
      <c r="AP48405">
        <v>0</v>
      </c>
      <c r="AQ48405">
        <v>0</v>
      </c>
      <c r="AR48405">
        <v>0</v>
      </c>
      <c r="AS48405" s="11" t="str">
        <f t="shared" si="756"/>
        <v>WV</v>
      </c>
    </row>
    <row r="48406" spans="1:45" x14ac:dyDescent="0.25">
      <c r="A48406">
        <v>48405</v>
      </c>
      <c r="B48406" s="11" t="s">
        <v>619</v>
      </c>
      <c r="C48406" s="1">
        <v>43869</v>
      </c>
      <c r="D48406">
        <v>0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0</v>
      </c>
      <c r="X48406">
        <v>0</v>
      </c>
      <c r="Y48406">
        <v>0</v>
      </c>
      <c r="Z48406">
        <v>0</v>
      </c>
      <c r="AA48406">
        <v>0</v>
      </c>
      <c r="AB48406">
        <v>0</v>
      </c>
      <c r="AC48406">
        <v>0</v>
      </c>
      <c r="AD48406">
        <v>0</v>
      </c>
      <c r="AK48406" s="11" t="s">
        <v>432</v>
      </c>
      <c r="AL48406">
        <v>-4.5688316533280897</v>
      </c>
      <c r="AM48406" s="11" t="s">
        <v>431</v>
      </c>
      <c r="AP48406">
        <v>0</v>
      </c>
      <c r="AQ48406">
        <v>0</v>
      </c>
      <c r="AR48406">
        <v>0</v>
      </c>
      <c r="AS48406" s="11" t="str">
        <f t="shared" si="756"/>
        <v>WV</v>
      </c>
    </row>
    <row r="48407" spans="1:45" x14ac:dyDescent="0.25">
      <c r="A48407">
        <v>48406</v>
      </c>
      <c r="B48407" s="11" t="s">
        <v>619</v>
      </c>
      <c r="C48407" s="1">
        <v>43870</v>
      </c>
      <c r="D48407">
        <v>0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0</v>
      </c>
      <c r="X48407">
        <v>0</v>
      </c>
      <c r="Y48407">
        <v>0</v>
      </c>
      <c r="Z48407">
        <v>0</v>
      </c>
      <c r="AA48407">
        <v>0</v>
      </c>
      <c r="AB48407">
        <v>0</v>
      </c>
      <c r="AC48407">
        <v>0</v>
      </c>
      <c r="AD48407">
        <v>0</v>
      </c>
      <c r="AK48407" s="11" t="s">
        <v>432</v>
      </c>
      <c r="AL48407">
        <v>-3.7515074952824001</v>
      </c>
      <c r="AM48407" s="11" t="s">
        <v>431</v>
      </c>
      <c r="AP48407">
        <v>0</v>
      </c>
      <c r="AQ48407">
        <v>0</v>
      </c>
      <c r="AR48407">
        <v>0</v>
      </c>
      <c r="AS48407" s="11" t="str">
        <f t="shared" si="756"/>
        <v>WV</v>
      </c>
    </row>
    <row r="48408" spans="1:45" x14ac:dyDescent="0.25">
      <c r="A48408">
        <v>48407</v>
      </c>
      <c r="B48408" s="11" t="s">
        <v>619</v>
      </c>
      <c r="C48408" s="1">
        <v>43871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0</v>
      </c>
      <c r="V48408">
        <v>0</v>
      </c>
      <c r="W48408">
        <v>0</v>
      </c>
      <c r="X48408">
        <v>0</v>
      </c>
      <c r="Y48408">
        <v>0</v>
      </c>
      <c r="Z48408">
        <v>0</v>
      </c>
      <c r="AA48408">
        <v>0</v>
      </c>
      <c r="AB48408">
        <v>0</v>
      </c>
      <c r="AC48408">
        <v>0</v>
      </c>
      <c r="AD48408">
        <v>0</v>
      </c>
      <c r="AK48408" s="11" t="s">
        <v>432</v>
      </c>
      <c r="AL48408">
        <v>-2.6066701212443202</v>
      </c>
      <c r="AM48408" s="11" t="s">
        <v>431</v>
      </c>
      <c r="AP48408">
        <v>0</v>
      </c>
      <c r="AQ48408">
        <v>0</v>
      </c>
      <c r="AR48408">
        <v>0</v>
      </c>
      <c r="AS48408" s="11" t="str">
        <f t="shared" si="756"/>
        <v>WV</v>
      </c>
    </row>
    <row r="48409" spans="1:45" x14ac:dyDescent="0.25">
      <c r="A48409">
        <v>48408</v>
      </c>
      <c r="B48409" s="11" t="s">
        <v>619</v>
      </c>
      <c r="C48409" s="1">
        <v>43872</v>
      </c>
      <c r="D48409">
        <v>0</v>
      </c>
      <c r="E48409">
        <v>0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0</v>
      </c>
      <c r="X48409">
        <v>0</v>
      </c>
      <c r="Y48409">
        <v>0</v>
      </c>
      <c r="Z48409">
        <v>0</v>
      </c>
      <c r="AA48409">
        <v>0</v>
      </c>
      <c r="AB48409">
        <v>0</v>
      </c>
      <c r="AC48409">
        <v>0</v>
      </c>
      <c r="AD48409">
        <v>0</v>
      </c>
      <c r="AK48409" s="11" t="s">
        <v>432</v>
      </c>
      <c r="AL48409">
        <v>-1.2753889319210501</v>
      </c>
      <c r="AM48409" s="11" t="s">
        <v>431</v>
      </c>
      <c r="AP48409">
        <v>0</v>
      </c>
      <c r="AQ48409">
        <v>0</v>
      </c>
      <c r="AR48409">
        <v>0</v>
      </c>
      <c r="AS48409" s="11" t="str">
        <f t="shared" si="756"/>
        <v>WV</v>
      </c>
    </row>
    <row r="48410" spans="1:45" x14ac:dyDescent="0.25">
      <c r="A48410">
        <v>48409</v>
      </c>
      <c r="B48410" s="11" t="s">
        <v>619</v>
      </c>
      <c r="C48410" s="1">
        <v>43873</v>
      </c>
      <c r="D48410">
        <v>0</v>
      </c>
      <c r="E48410">
        <v>0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0</v>
      </c>
      <c r="X48410">
        <v>0</v>
      </c>
      <c r="Y48410">
        <v>0</v>
      </c>
      <c r="Z48410">
        <v>0</v>
      </c>
      <c r="AA48410">
        <v>0</v>
      </c>
      <c r="AB48410">
        <v>0</v>
      </c>
      <c r="AC48410">
        <v>0</v>
      </c>
      <c r="AD48410">
        <v>0</v>
      </c>
      <c r="AK48410" s="11" t="s">
        <v>432</v>
      </c>
      <c r="AL48410">
        <v>8.4933058355364494E-2</v>
      </c>
      <c r="AM48410" s="11" t="s">
        <v>431</v>
      </c>
      <c r="AP48410">
        <v>0</v>
      </c>
      <c r="AQ48410">
        <v>0</v>
      </c>
      <c r="AR48410">
        <v>0</v>
      </c>
      <c r="AS48410" s="11" t="str">
        <f t="shared" si="756"/>
        <v>WV</v>
      </c>
    </row>
    <row r="48411" spans="1:45" x14ac:dyDescent="0.25">
      <c r="A48411">
        <v>48410</v>
      </c>
      <c r="B48411" s="11" t="s">
        <v>619</v>
      </c>
      <c r="C48411" s="1">
        <v>43874</v>
      </c>
      <c r="D48411">
        <v>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0</v>
      </c>
      <c r="V48411">
        <v>0</v>
      </c>
      <c r="W48411">
        <v>0</v>
      </c>
      <c r="X48411">
        <v>0</v>
      </c>
      <c r="Y48411">
        <v>0</v>
      </c>
      <c r="Z48411">
        <v>0</v>
      </c>
      <c r="AA48411">
        <v>0</v>
      </c>
      <c r="AB48411">
        <v>0</v>
      </c>
      <c r="AC48411">
        <v>0</v>
      </c>
      <c r="AD48411">
        <v>0</v>
      </c>
      <c r="AK48411" s="11" t="s">
        <v>432</v>
      </c>
      <c r="AL48411">
        <v>1.3345731897566999</v>
      </c>
      <c r="AM48411" s="11" t="s">
        <v>431</v>
      </c>
      <c r="AP48411">
        <v>0</v>
      </c>
      <c r="AQ48411">
        <v>0</v>
      </c>
      <c r="AR48411">
        <v>0</v>
      </c>
      <c r="AS48411" s="11" t="str">
        <f t="shared" si="756"/>
        <v>WV</v>
      </c>
    </row>
    <row r="48412" spans="1:45" x14ac:dyDescent="0.25">
      <c r="A48412">
        <v>48411</v>
      </c>
      <c r="B48412" s="11" t="s">
        <v>619</v>
      </c>
      <c r="C48412" s="1">
        <v>43875</v>
      </c>
      <c r="D48412">
        <v>0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0</v>
      </c>
      <c r="X48412">
        <v>0</v>
      </c>
      <c r="Y48412">
        <v>0</v>
      </c>
      <c r="Z48412">
        <v>0</v>
      </c>
      <c r="AA48412">
        <v>0</v>
      </c>
      <c r="AB48412">
        <v>0</v>
      </c>
      <c r="AC48412">
        <v>0</v>
      </c>
      <c r="AD48412">
        <v>0</v>
      </c>
      <c r="AK48412" s="11" t="s">
        <v>432</v>
      </c>
      <c r="AL48412">
        <v>2.37514498889565</v>
      </c>
      <c r="AM48412" s="11" t="s">
        <v>431</v>
      </c>
      <c r="AP48412">
        <v>0</v>
      </c>
      <c r="AQ48412">
        <v>0</v>
      </c>
      <c r="AR48412">
        <v>0</v>
      </c>
      <c r="AS48412" s="11" t="str">
        <f t="shared" si="756"/>
        <v>WV</v>
      </c>
    </row>
    <row r="48413" spans="1:45" x14ac:dyDescent="0.25">
      <c r="A48413">
        <v>48412</v>
      </c>
      <c r="B48413" s="11" t="s">
        <v>619</v>
      </c>
      <c r="C48413" s="1">
        <v>43876</v>
      </c>
      <c r="D48413">
        <v>0</v>
      </c>
      <c r="E48413">
        <v>0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  <c r="W48413">
        <v>0</v>
      </c>
      <c r="X48413">
        <v>0</v>
      </c>
      <c r="Y48413">
        <v>0</v>
      </c>
      <c r="Z48413">
        <v>0</v>
      </c>
      <c r="AA48413">
        <v>0</v>
      </c>
      <c r="AB48413">
        <v>0</v>
      </c>
      <c r="AC48413">
        <v>0</v>
      </c>
      <c r="AD48413">
        <v>0</v>
      </c>
      <c r="AK48413" s="11" t="s">
        <v>432</v>
      </c>
      <c r="AL48413">
        <v>3.1601063091387398</v>
      </c>
      <c r="AM48413" s="11" t="s">
        <v>431</v>
      </c>
      <c r="AP48413">
        <v>0</v>
      </c>
      <c r="AQ48413">
        <v>0</v>
      </c>
      <c r="AR48413">
        <v>0</v>
      </c>
      <c r="AS48413" s="11" t="str">
        <f t="shared" si="756"/>
        <v>WV</v>
      </c>
    </row>
    <row r="48414" spans="1:45" x14ac:dyDescent="0.25">
      <c r="A48414">
        <v>48413</v>
      </c>
      <c r="B48414" s="11" t="s">
        <v>619</v>
      </c>
      <c r="C48414" s="1">
        <v>43877</v>
      </c>
      <c r="D48414">
        <v>0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  <c r="T48414">
        <v>0</v>
      </c>
      <c r="U48414">
        <v>0</v>
      </c>
      <c r="V48414">
        <v>0</v>
      </c>
      <c r="W48414">
        <v>0</v>
      </c>
      <c r="X48414">
        <v>0</v>
      </c>
      <c r="Y48414">
        <v>0</v>
      </c>
      <c r="Z48414">
        <v>0</v>
      </c>
      <c r="AA48414">
        <v>0</v>
      </c>
      <c r="AB48414">
        <v>0</v>
      </c>
      <c r="AC48414">
        <v>0</v>
      </c>
      <c r="AD48414">
        <v>0</v>
      </c>
      <c r="AK48414" s="11" t="s">
        <v>432</v>
      </c>
      <c r="AL48414">
        <v>3.6913330576504899</v>
      </c>
      <c r="AM48414" s="11" t="s">
        <v>431</v>
      </c>
      <c r="AP48414">
        <v>0</v>
      </c>
      <c r="AQ48414">
        <v>0</v>
      </c>
      <c r="AR48414">
        <v>0</v>
      </c>
      <c r="AS48414" s="11" t="str">
        <f t="shared" si="756"/>
        <v>WV</v>
      </c>
    </row>
    <row r="48415" spans="1:45" x14ac:dyDescent="0.25">
      <c r="A48415">
        <v>48414</v>
      </c>
      <c r="B48415" s="11" t="s">
        <v>619</v>
      </c>
      <c r="C48415" s="1">
        <v>43878</v>
      </c>
      <c r="D48415">
        <v>0</v>
      </c>
      <c r="E48415">
        <v>0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  <c r="T48415">
        <v>0</v>
      </c>
      <c r="U48415">
        <v>0</v>
      </c>
      <c r="V48415">
        <v>0</v>
      </c>
      <c r="W48415">
        <v>0</v>
      </c>
      <c r="X48415">
        <v>0</v>
      </c>
      <c r="Y48415">
        <v>0</v>
      </c>
      <c r="Z48415">
        <v>0</v>
      </c>
      <c r="AA48415">
        <v>0</v>
      </c>
      <c r="AB48415">
        <v>0</v>
      </c>
      <c r="AC48415">
        <v>0</v>
      </c>
      <c r="AD48415">
        <v>0</v>
      </c>
      <c r="AK48415" s="11" t="s">
        <v>432</v>
      </c>
      <c r="AL48415">
        <v>4.0044465055356699</v>
      </c>
      <c r="AM48415" s="11" t="s">
        <v>431</v>
      </c>
      <c r="AP48415">
        <v>0</v>
      </c>
      <c r="AQ48415">
        <v>0</v>
      </c>
      <c r="AR48415">
        <v>0</v>
      </c>
      <c r="AS48415" s="11" t="str">
        <f t="shared" si="756"/>
        <v>WV</v>
      </c>
    </row>
    <row r="48416" spans="1:45" x14ac:dyDescent="0.25">
      <c r="A48416">
        <v>48415</v>
      </c>
      <c r="B48416" s="11" t="s">
        <v>619</v>
      </c>
      <c r="C48416" s="1">
        <v>43879</v>
      </c>
      <c r="D48416">
        <v>0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  <c r="T48416">
        <v>0</v>
      </c>
      <c r="U48416">
        <v>0</v>
      </c>
      <c r="V48416">
        <v>0</v>
      </c>
      <c r="W48416">
        <v>0</v>
      </c>
      <c r="X48416">
        <v>0</v>
      </c>
      <c r="Y48416">
        <v>0</v>
      </c>
      <c r="Z48416">
        <v>0</v>
      </c>
      <c r="AA48416">
        <v>0</v>
      </c>
      <c r="AB48416">
        <v>0</v>
      </c>
      <c r="AC48416">
        <v>0</v>
      </c>
      <c r="AD48416">
        <v>0</v>
      </c>
      <c r="AK48416" s="11" t="s">
        <v>432</v>
      </c>
      <c r="AL48416">
        <v>4.1474642591835602</v>
      </c>
      <c r="AM48416" s="11" t="s">
        <v>431</v>
      </c>
      <c r="AP48416">
        <v>0</v>
      </c>
      <c r="AQ48416">
        <v>0</v>
      </c>
      <c r="AR48416">
        <v>0</v>
      </c>
      <c r="AS48416" s="11" t="str">
        <f t="shared" si="756"/>
        <v>WV</v>
      </c>
    </row>
    <row r="48417" spans="1:45" x14ac:dyDescent="0.25">
      <c r="A48417">
        <v>48416</v>
      </c>
      <c r="B48417" s="11" t="s">
        <v>619</v>
      </c>
      <c r="C48417" s="1">
        <v>43880</v>
      </c>
      <c r="D48417">
        <v>0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0</v>
      </c>
      <c r="V48417">
        <v>0</v>
      </c>
      <c r="W48417">
        <v>0</v>
      </c>
      <c r="X48417">
        <v>0</v>
      </c>
      <c r="Y48417">
        <v>0</v>
      </c>
      <c r="Z48417">
        <v>0</v>
      </c>
      <c r="AA48417">
        <v>0</v>
      </c>
      <c r="AB48417">
        <v>0</v>
      </c>
      <c r="AC48417">
        <v>0</v>
      </c>
      <c r="AD48417">
        <v>0</v>
      </c>
      <c r="AK48417" s="11" t="s">
        <v>432</v>
      </c>
      <c r="AL48417">
        <v>4.1562333532368001</v>
      </c>
      <c r="AM48417" s="11" t="s">
        <v>431</v>
      </c>
      <c r="AP48417">
        <v>0</v>
      </c>
      <c r="AQ48417">
        <v>0</v>
      </c>
      <c r="AR48417">
        <v>0</v>
      </c>
      <c r="AS48417" s="11" t="str">
        <f t="shared" si="756"/>
        <v>WV</v>
      </c>
    </row>
    <row r="48418" spans="1:45" x14ac:dyDescent="0.25">
      <c r="A48418">
        <v>48417</v>
      </c>
      <c r="B48418" s="11" t="s">
        <v>619</v>
      </c>
      <c r="C48418" s="1">
        <v>43881</v>
      </c>
      <c r="D48418">
        <v>0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0</v>
      </c>
      <c r="T48418">
        <v>0</v>
      </c>
      <c r="U48418">
        <v>0</v>
      </c>
      <c r="V48418">
        <v>0</v>
      </c>
      <c r="W48418">
        <v>0</v>
      </c>
      <c r="X48418">
        <v>0</v>
      </c>
      <c r="Y48418">
        <v>0</v>
      </c>
      <c r="Z48418">
        <v>0</v>
      </c>
      <c r="AA48418">
        <v>0</v>
      </c>
      <c r="AB48418">
        <v>0</v>
      </c>
      <c r="AC48418">
        <v>0</v>
      </c>
      <c r="AD48418">
        <v>0</v>
      </c>
      <c r="AK48418" s="11" t="s">
        <v>432</v>
      </c>
      <c r="AL48418">
        <v>4.0620676998296998</v>
      </c>
      <c r="AM48418" s="11" t="s">
        <v>431</v>
      </c>
      <c r="AP48418">
        <v>0</v>
      </c>
      <c r="AQ48418">
        <v>0</v>
      </c>
      <c r="AR48418">
        <v>0</v>
      </c>
      <c r="AS48418" s="11" t="str">
        <f t="shared" si="756"/>
        <v>WV</v>
      </c>
    </row>
    <row r="48419" spans="1:45" x14ac:dyDescent="0.25">
      <c r="A48419">
        <v>48418</v>
      </c>
      <c r="B48419" s="11" t="s">
        <v>619</v>
      </c>
      <c r="C48419" s="1">
        <v>43882</v>
      </c>
      <c r="D48419">
        <v>0</v>
      </c>
      <c r="E48419">
        <v>0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0</v>
      </c>
      <c r="X48419">
        <v>0</v>
      </c>
      <c r="Y48419">
        <v>0</v>
      </c>
      <c r="Z48419">
        <v>0</v>
      </c>
      <c r="AA48419">
        <v>0</v>
      </c>
      <c r="AB48419">
        <v>0</v>
      </c>
      <c r="AC48419">
        <v>0</v>
      </c>
      <c r="AD48419">
        <v>0</v>
      </c>
      <c r="AK48419" s="11" t="s">
        <v>432</v>
      </c>
      <c r="AL48419">
        <v>3.8971200540366899</v>
      </c>
      <c r="AM48419" s="11" t="s">
        <v>431</v>
      </c>
      <c r="AP48419">
        <v>0</v>
      </c>
      <c r="AQ48419">
        <v>0</v>
      </c>
      <c r="AR48419">
        <v>0</v>
      </c>
      <c r="AS48419" s="11" t="str">
        <f t="shared" si="756"/>
        <v>WV</v>
      </c>
    </row>
    <row r="48420" spans="1:45" x14ac:dyDescent="0.25">
      <c r="A48420">
        <v>48419</v>
      </c>
      <c r="B48420" s="11" t="s">
        <v>619</v>
      </c>
      <c r="C48420" s="1">
        <v>43883</v>
      </c>
      <c r="D48420">
        <v>0</v>
      </c>
      <c r="E48420">
        <v>0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0</v>
      </c>
      <c r="X48420">
        <v>0</v>
      </c>
      <c r="Y48420">
        <v>0</v>
      </c>
      <c r="Z48420">
        <v>0</v>
      </c>
      <c r="AA48420">
        <v>0</v>
      </c>
      <c r="AB48420">
        <v>0</v>
      </c>
      <c r="AC48420">
        <v>0</v>
      </c>
      <c r="AD48420">
        <v>0</v>
      </c>
      <c r="AK48420" s="11" t="s">
        <v>432</v>
      </c>
      <c r="AL48420">
        <v>3.69200483992643</v>
      </c>
      <c r="AM48420" s="11" t="s">
        <v>431</v>
      </c>
      <c r="AP48420">
        <v>0</v>
      </c>
      <c r="AQ48420">
        <v>0</v>
      </c>
      <c r="AR48420">
        <v>0</v>
      </c>
      <c r="AS48420" s="11" t="str">
        <f t="shared" si="756"/>
        <v>WV</v>
      </c>
    </row>
    <row r="48421" spans="1:45" x14ac:dyDescent="0.25">
      <c r="A48421">
        <v>48420</v>
      </c>
      <c r="B48421" s="11" t="s">
        <v>619</v>
      </c>
      <c r="C48421" s="1">
        <v>43884</v>
      </c>
      <c r="D48421">
        <v>0</v>
      </c>
      <c r="E48421">
        <v>0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0</v>
      </c>
      <c r="V48421">
        <v>0</v>
      </c>
      <c r="W48421">
        <v>0</v>
      </c>
      <c r="X48421">
        <v>0</v>
      </c>
      <c r="Y48421">
        <v>0</v>
      </c>
      <c r="Z48421">
        <v>0</v>
      </c>
      <c r="AA48421">
        <v>0</v>
      </c>
      <c r="AB48421">
        <v>0</v>
      </c>
      <c r="AC48421">
        <v>0</v>
      </c>
      <c r="AD48421">
        <v>0</v>
      </c>
      <c r="AK48421" s="11" t="s">
        <v>432</v>
      </c>
      <c r="AL48421">
        <v>3.4724776409376301</v>
      </c>
      <c r="AM48421" s="11" t="s">
        <v>431</v>
      </c>
      <c r="AP48421">
        <v>0</v>
      </c>
      <c r="AQ48421">
        <v>0</v>
      </c>
      <c r="AR48421">
        <v>0</v>
      </c>
      <c r="AS48421" s="11" t="str">
        <f t="shared" si="756"/>
        <v>WV</v>
      </c>
    </row>
    <row r="48422" spans="1:45" x14ac:dyDescent="0.25">
      <c r="A48422">
        <v>48421</v>
      </c>
      <c r="B48422" s="11" t="s">
        <v>619</v>
      </c>
      <c r="C48422" s="1">
        <v>43885</v>
      </c>
      <c r="D48422">
        <v>0</v>
      </c>
      <c r="E48422">
        <v>0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  <c r="T48422">
        <v>0</v>
      </c>
      <c r="U48422">
        <v>0</v>
      </c>
      <c r="V48422">
        <v>0</v>
      </c>
      <c r="W48422">
        <v>0</v>
      </c>
      <c r="X48422">
        <v>0</v>
      </c>
      <c r="Y48422">
        <v>0</v>
      </c>
      <c r="Z48422">
        <v>0</v>
      </c>
      <c r="AA48422">
        <v>0</v>
      </c>
      <c r="AB48422">
        <v>0</v>
      </c>
      <c r="AC48422">
        <v>0</v>
      </c>
      <c r="AD48422">
        <v>0</v>
      </c>
      <c r="AK48422" s="11" t="s">
        <v>432</v>
      </c>
      <c r="AL48422">
        <v>3.2594250306728498</v>
      </c>
      <c r="AM48422" s="11" t="s">
        <v>431</v>
      </c>
      <c r="AP48422">
        <v>0</v>
      </c>
      <c r="AQ48422">
        <v>0</v>
      </c>
      <c r="AR48422">
        <v>0</v>
      </c>
      <c r="AS48422" s="11" t="str">
        <f t="shared" si="756"/>
        <v>WV</v>
      </c>
    </row>
    <row r="48423" spans="1:45" x14ac:dyDescent="0.25">
      <c r="A48423">
        <v>48422</v>
      </c>
      <c r="B48423" s="11" t="s">
        <v>619</v>
      </c>
      <c r="C48423" s="1">
        <v>43886</v>
      </c>
      <c r="D48423">
        <v>0</v>
      </c>
      <c r="E48423">
        <v>0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  <c r="T48423">
        <v>0</v>
      </c>
      <c r="U48423">
        <v>0</v>
      </c>
      <c r="V48423">
        <v>0</v>
      </c>
      <c r="W48423">
        <v>0</v>
      </c>
      <c r="X48423">
        <v>0</v>
      </c>
      <c r="Y48423">
        <v>0</v>
      </c>
      <c r="Z48423">
        <v>0</v>
      </c>
      <c r="AA48423">
        <v>0</v>
      </c>
      <c r="AB48423">
        <v>0</v>
      </c>
      <c r="AC48423">
        <v>0</v>
      </c>
      <c r="AD48423">
        <v>0</v>
      </c>
      <c r="AK48423" s="11" t="s">
        <v>432</v>
      </c>
      <c r="AL48423">
        <v>3.0748680264216102</v>
      </c>
      <c r="AM48423" s="11" t="s">
        <v>431</v>
      </c>
      <c r="AP48423">
        <v>0</v>
      </c>
      <c r="AQ48423">
        <v>0</v>
      </c>
      <c r="AR48423">
        <v>0</v>
      </c>
      <c r="AS48423" s="11" t="str">
        <f t="shared" si="756"/>
        <v>WV</v>
      </c>
    </row>
    <row r="48424" spans="1:45" x14ac:dyDescent="0.25">
      <c r="A48424">
        <v>48423</v>
      </c>
      <c r="B48424" s="11" t="s">
        <v>619</v>
      </c>
      <c r="C48424" s="1">
        <v>43887</v>
      </c>
      <c r="D48424">
        <v>0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0</v>
      </c>
      <c r="X48424">
        <v>0</v>
      </c>
      <c r="Y48424">
        <v>0</v>
      </c>
      <c r="Z48424">
        <v>0</v>
      </c>
      <c r="AA48424">
        <v>0</v>
      </c>
      <c r="AB48424">
        <v>0</v>
      </c>
      <c r="AC48424">
        <v>0</v>
      </c>
      <c r="AD48424">
        <v>0</v>
      </c>
      <c r="AK48424" s="11" t="s">
        <v>432</v>
      </c>
      <c r="AL48424">
        <v>2.9349864097560001</v>
      </c>
      <c r="AM48424" s="11" t="s">
        <v>431</v>
      </c>
      <c r="AP48424">
        <v>0</v>
      </c>
      <c r="AQ48424">
        <v>0</v>
      </c>
      <c r="AR48424">
        <v>0</v>
      </c>
      <c r="AS48424" s="11" t="str">
        <f t="shared" si="756"/>
        <v>WV</v>
      </c>
    </row>
    <row r="48425" spans="1:45" x14ac:dyDescent="0.25">
      <c r="A48425">
        <v>48424</v>
      </c>
      <c r="B48425" s="11" t="s">
        <v>619</v>
      </c>
      <c r="C48425" s="1">
        <v>43888</v>
      </c>
      <c r="D48425">
        <v>0</v>
      </c>
      <c r="E48425">
        <v>0</v>
      </c>
      <c r="F48425">
        <v>0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0</v>
      </c>
      <c r="X48425">
        <v>0</v>
      </c>
      <c r="Y48425">
        <v>0</v>
      </c>
      <c r="Z48425">
        <v>0</v>
      </c>
      <c r="AA48425">
        <v>0</v>
      </c>
      <c r="AB48425">
        <v>0</v>
      </c>
      <c r="AC48425">
        <v>0</v>
      </c>
      <c r="AD48425">
        <v>0</v>
      </c>
      <c r="AK48425" s="11" t="s">
        <v>432</v>
      </c>
      <c r="AL48425">
        <v>2.85570017567745</v>
      </c>
      <c r="AM48425" s="11" t="s">
        <v>431</v>
      </c>
      <c r="AP48425">
        <v>9.6137395561953803E-2</v>
      </c>
      <c r="AQ48425">
        <v>0</v>
      </c>
      <c r="AR48425">
        <v>0.912893005530518</v>
      </c>
      <c r="AS48425" s="11" t="str">
        <f t="shared" si="756"/>
        <v>WV</v>
      </c>
    </row>
    <row r="48426" spans="1:45" x14ac:dyDescent="0.25">
      <c r="A48426">
        <v>48425</v>
      </c>
      <c r="B48426" s="11" t="s">
        <v>619</v>
      </c>
      <c r="C48426" s="1">
        <v>43889</v>
      </c>
      <c r="D48426">
        <v>0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0</v>
      </c>
      <c r="X48426">
        <v>0</v>
      </c>
      <c r="Y48426">
        <v>0</v>
      </c>
      <c r="Z48426">
        <v>0</v>
      </c>
      <c r="AA48426">
        <v>0</v>
      </c>
      <c r="AB48426">
        <v>0</v>
      </c>
      <c r="AC48426">
        <v>0</v>
      </c>
      <c r="AD48426">
        <v>0</v>
      </c>
      <c r="AK48426" s="11" t="s">
        <v>432</v>
      </c>
      <c r="AL48426">
        <v>2.8504238790182601</v>
      </c>
      <c r="AM48426" s="11" t="s">
        <v>431</v>
      </c>
      <c r="AP48426">
        <v>0.25570211250636499</v>
      </c>
      <c r="AQ48426">
        <v>0</v>
      </c>
      <c r="AR48426">
        <v>1.8954652368545699</v>
      </c>
      <c r="AS48426" s="11" t="str">
        <f t="shared" si="756"/>
        <v>WV</v>
      </c>
    </row>
    <row r="48427" spans="1:45" x14ac:dyDescent="0.25">
      <c r="A48427">
        <v>48426</v>
      </c>
      <c r="B48427" s="11" t="s">
        <v>619</v>
      </c>
      <c r="C48427" s="1">
        <v>43890</v>
      </c>
      <c r="D48427">
        <v>0</v>
      </c>
      <c r="E48427">
        <v>0</v>
      </c>
      <c r="F48427">
        <v>0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0</v>
      </c>
      <c r="X48427">
        <v>0</v>
      </c>
      <c r="Y48427">
        <v>0</v>
      </c>
      <c r="Z48427">
        <v>0</v>
      </c>
      <c r="AA48427">
        <v>0</v>
      </c>
      <c r="AB48427">
        <v>0</v>
      </c>
      <c r="AC48427">
        <v>0</v>
      </c>
      <c r="AD48427">
        <v>0</v>
      </c>
      <c r="AK48427" s="11" t="s">
        <v>432</v>
      </c>
      <c r="AL48427">
        <v>2.9042740888934202</v>
      </c>
      <c r="AM48427" s="11" t="s">
        <v>431</v>
      </c>
      <c r="AP48427">
        <v>0.462290216918394</v>
      </c>
      <c r="AQ48427">
        <v>0</v>
      </c>
      <c r="AR48427">
        <v>2.6812964148273002</v>
      </c>
      <c r="AS48427" s="11" t="str">
        <f t="shared" si="756"/>
        <v>WV</v>
      </c>
    </row>
    <row r="48428" spans="1:45" x14ac:dyDescent="0.25">
      <c r="A48428">
        <v>48427</v>
      </c>
      <c r="B48428" s="11" t="s">
        <v>619</v>
      </c>
      <c r="C48428" s="1">
        <v>43891</v>
      </c>
      <c r="D48428">
        <v>0</v>
      </c>
      <c r="E48428">
        <v>0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0</v>
      </c>
      <c r="X48428">
        <v>0</v>
      </c>
      <c r="Y48428">
        <v>0</v>
      </c>
      <c r="Z48428">
        <v>0</v>
      </c>
      <c r="AA48428">
        <v>0</v>
      </c>
      <c r="AB48428">
        <v>0</v>
      </c>
      <c r="AC48428">
        <v>0</v>
      </c>
      <c r="AD48428">
        <v>0</v>
      </c>
      <c r="AK48428" s="11" t="s">
        <v>432</v>
      </c>
      <c r="AL48428">
        <v>2.98410621179822</v>
      </c>
      <c r="AM48428" s="11" t="s">
        <v>431</v>
      </c>
      <c r="AP48428">
        <v>0.709824309889031</v>
      </c>
      <c r="AQ48428">
        <v>0</v>
      </c>
      <c r="AR48428">
        <v>3.50411181192794</v>
      </c>
      <c r="AS48428" s="11" t="str">
        <f t="shared" si="756"/>
        <v>WV</v>
      </c>
    </row>
    <row r="48429" spans="1:45" x14ac:dyDescent="0.25">
      <c r="A48429">
        <v>48428</v>
      </c>
      <c r="B48429" s="11" t="s">
        <v>619</v>
      </c>
      <c r="C48429" s="1">
        <v>43892</v>
      </c>
      <c r="D48429">
        <v>0</v>
      </c>
      <c r="E48429">
        <v>0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0</v>
      </c>
      <c r="X48429">
        <v>0</v>
      </c>
      <c r="Y48429">
        <v>0</v>
      </c>
      <c r="Z48429">
        <v>0</v>
      </c>
      <c r="AA48429">
        <v>0</v>
      </c>
      <c r="AB48429">
        <v>0</v>
      </c>
      <c r="AC48429">
        <v>0</v>
      </c>
      <c r="AD48429">
        <v>0</v>
      </c>
      <c r="AK48429" s="11" t="s">
        <v>432</v>
      </c>
      <c r="AL48429">
        <v>3.0798614478461399</v>
      </c>
      <c r="AM48429" s="11" t="s">
        <v>431</v>
      </c>
      <c r="AP48429">
        <v>0.99524289347934303</v>
      </c>
      <c r="AQ48429">
        <v>6.6259657769247096E-2</v>
      </c>
      <c r="AR48429">
        <v>4.4952617609827303</v>
      </c>
      <c r="AS48429" s="11" t="str">
        <f t="shared" si="756"/>
        <v>WV</v>
      </c>
    </row>
    <row r="48430" spans="1:45" x14ac:dyDescent="0.25">
      <c r="A48430">
        <v>48429</v>
      </c>
      <c r="B48430" s="11" t="s">
        <v>619</v>
      </c>
      <c r="C48430" s="1">
        <v>43893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  <c r="T48430">
        <v>0</v>
      </c>
      <c r="U48430">
        <v>0</v>
      </c>
      <c r="V48430">
        <v>0</v>
      </c>
      <c r="W48430">
        <v>0</v>
      </c>
      <c r="X48430">
        <v>0</v>
      </c>
      <c r="Y48430">
        <v>0</v>
      </c>
      <c r="Z48430">
        <v>0</v>
      </c>
      <c r="AA48430">
        <v>0</v>
      </c>
      <c r="AB48430">
        <v>0</v>
      </c>
      <c r="AC48430">
        <v>0</v>
      </c>
      <c r="AD48430">
        <v>0</v>
      </c>
      <c r="AK48430" s="11" t="s">
        <v>432</v>
      </c>
      <c r="AL48430">
        <v>3.1990674920195001</v>
      </c>
      <c r="AM48430" s="11" t="s">
        <v>431</v>
      </c>
      <c r="AP48430">
        <v>1.38653170027916</v>
      </c>
      <c r="AQ48430">
        <v>7.71066575613025E-2</v>
      </c>
      <c r="AR48430">
        <v>6.3948944194440296</v>
      </c>
      <c r="AS48430" s="11" t="str">
        <f t="shared" si="756"/>
        <v>WV</v>
      </c>
    </row>
    <row r="48431" spans="1:45" x14ac:dyDescent="0.25">
      <c r="A48431">
        <v>48430</v>
      </c>
      <c r="B48431" s="11" t="s">
        <v>619</v>
      </c>
      <c r="C48431" s="1">
        <v>43894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0</v>
      </c>
      <c r="T48431">
        <v>0</v>
      </c>
      <c r="U48431">
        <v>0</v>
      </c>
      <c r="V48431">
        <v>0</v>
      </c>
      <c r="W48431">
        <v>0</v>
      </c>
      <c r="X48431">
        <v>0</v>
      </c>
      <c r="Y48431">
        <v>0</v>
      </c>
      <c r="Z48431">
        <v>0</v>
      </c>
      <c r="AA48431">
        <v>0</v>
      </c>
      <c r="AB48431">
        <v>0</v>
      </c>
      <c r="AC48431">
        <v>0</v>
      </c>
      <c r="AD48431">
        <v>0</v>
      </c>
      <c r="AK48431" s="11" t="s">
        <v>432</v>
      </c>
      <c r="AL48431">
        <v>3.34075886862643</v>
      </c>
      <c r="AM48431" s="11" t="s">
        <v>431</v>
      </c>
      <c r="AP48431">
        <v>1.82805286841984</v>
      </c>
      <c r="AQ48431">
        <v>9.9605234702689199E-2</v>
      </c>
      <c r="AR48431">
        <v>8.0084738342597905</v>
      </c>
      <c r="AS48431" s="11" t="str">
        <f t="shared" si="756"/>
        <v>WV</v>
      </c>
    </row>
    <row r="48432" spans="1:45" x14ac:dyDescent="0.25">
      <c r="A48432">
        <v>48431</v>
      </c>
      <c r="B48432" s="11" t="s">
        <v>619</v>
      </c>
      <c r="C48432" s="1">
        <v>43895</v>
      </c>
      <c r="D48432">
        <v>0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0</v>
      </c>
      <c r="U48432">
        <v>0</v>
      </c>
      <c r="V48432">
        <v>0</v>
      </c>
      <c r="W48432">
        <v>0</v>
      </c>
      <c r="X48432">
        <v>0</v>
      </c>
      <c r="Y48432">
        <v>0</v>
      </c>
      <c r="Z48432">
        <v>0</v>
      </c>
      <c r="AA48432">
        <v>0</v>
      </c>
      <c r="AB48432">
        <v>0</v>
      </c>
      <c r="AC48432">
        <v>0</v>
      </c>
      <c r="AD48432">
        <v>0</v>
      </c>
      <c r="AK48432" s="11" t="s">
        <v>432</v>
      </c>
      <c r="AL48432">
        <v>3.4876901930314399</v>
      </c>
      <c r="AM48432" s="11" t="s">
        <v>431</v>
      </c>
      <c r="AP48432">
        <v>2.4897777054569801</v>
      </c>
      <c r="AQ48432">
        <v>0.15242410039968199</v>
      </c>
      <c r="AR48432">
        <v>11.3527736953013</v>
      </c>
      <c r="AS48432" s="11" t="str">
        <f t="shared" si="756"/>
        <v>WV</v>
      </c>
    </row>
    <row r="48433" spans="1:45" x14ac:dyDescent="0.25">
      <c r="A48433">
        <v>48432</v>
      </c>
      <c r="B48433" s="11" t="s">
        <v>619</v>
      </c>
      <c r="C48433" s="1">
        <v>43896</v>
      </c>
      <c r="D48433">
        <v>0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0</v>
      </c>
      <c r="X48433">
        <v>0</v>
      </c>
      <c r="Y48433">
        <v>0</v>
      </c>
      <c r="Z48433">
        <v>0</v>
      </c>
      <c r="AA48433">
        <v>0</v>
      </c>
      <c r="AB48433">
        <v>0</v>
      </c>
      <c r="AC48433">
        <v>0</v>
      </c>
      <c r="AD48433">
        <v>0</v>
      </c>
      <c r="AK48433" s="11" t="s">
        <v>432</v>
      </c>
      <c r="AL48433">
        <v>3.6026690237049399</v>
      </c>
      <c r="AM48433" s="11" t="s">
        <v>432</v>
      </c>
      <c r="AN48433">
        <v>2.9163773025436002</v>
      </c>
      <c r="AP48433">
        <v>3.2257944810684398</v>
      </c>
      <c r="AQ48433">
        <v>0.22427647856012001</v>
      </c>
      <c r="AR48433">
        <v>14.2847635208298</v>
      </c>
      <c r="AS48433" s="11" t="str">
        <f t="shared" si="756"/>
        <v>WV</v>
      </c>
    </row>
    <row r="48434" spans="1:45" x14ac:dyDescent="0.25">
      <c r="A48434">
        <v>48433</v>
      </c>
      <c r="B48434" s="11" t="s">
        <v>619</v>
      </c>
      <c r="C48434" s="1">
        <v>43897</v>
      </c>
      <c r="D48434">
        <v>0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  <c r="T48434">
        <v>0</v>
      </c>
      <c r="U48434">
        <v>0</v>
      </c>
      <c r="V48434">
        <v>0</v>
      </c>
      <c r="W48434">
        <v>0</v>
      </c>
      <c r="X48434">
        <v>0</v>
      </c>
      <c r="Y48434">
        <v>0</v>
      </c>
      <c r="Z48434">
        <v>0</v>
      </c>
      <c r="AA48434">
        <v>0</v>
      </c>
      <c r="AB48434">
        <v>0</v>
      </c>
      <c r="AC48434">
        <v>0</v>
      </c>
      <c r="AD48434">
        <v>0</v>
      </c>
      <c r="AK48434" s="11" t="s">
        <v>432</v>
      </c>
      <c r="AL48434">
        <v>3.6228436211828599</v>
      </c>
      <c r="AM48434" s="11" t="s">
        <v>432</v>
      </c>
      <c r="AN48434">
        <v>3.5811309611953401</v>
      </c>
      <c r="AP48434">
        <v>4.4885536683957703</v>
      </c>
      <c r="AQ48434">
        <v>0.27404298029386898</v>
      </c>
      <c r="AR48434">
        <v>21.752546797712199</v>
      </c>
      <c r="AS48434" s="11" t="str">
        <f t="shared" si="756"/>
        <v>WV</v>
      </c>
    </row>
    <row r="48435" spans="1:45" x14ac:dyDescent="0.25">
      <c r="A48435">
        <v>48434</v>
      </c>
      <c r="B48435" s="11" t="s">
        <v>619</v>
      </c>
      <c r="C48435" s="1">
        <v>43898</v>
      </c>
      <c r="D48435">
        <v>0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0</v>
      </c>
      <c r="X48435">
        <v>0</v>
      </c>
      <c r="Y48435">
        <v>0</v>
      </c>
      <c r="Z48435">
        <v>0</v>
      </c>
      <c r="AA48435">
        <v>0</v>
      </c>
      <c r="AB48435">
        <v>0</v>
      </c>
      <c r="AC48435">
        <v>0</v>
      </c>
      <c r="AD48435">
        <v>0</v>
      </c>
      <c r="AK48435" s="11" t="s">
        <v>432</v>
      </c>
      <c r="AL48435">
        <v>3.45873553337143</v>
      </c>
      <c r="AM48435" s="11" t="s">
        <v>432</v>
      </c>
      <c r="AN48435">
        <v>4.5453185186331604</v>
      </c>
      <c r="AP48435">
        <v>5.3846807593874297</v>
      </c>
      <c r="AQ48435">
        <v>0.35699872328348098</v>
      </c>
      <c r="AR48435">
        <v>25.489545846276599</v>
      </c>
      <c r="AS48435" s="11" t="str">
        <f t="shared" si="756"/>
        <v>WV</v>
      </c>
    </row>
    <row r="48436" spans="1:45" x14ac:dyDescent="0.25">
      <c r="A48436">
        <v>48435</v>
      </c>
      <c r="B48436" s="11" t="s">
        <v>619</v>
      </c>
      <c r="C48436" s="1">
        <v>43899</v>
      </c>
      <c r="D48436">
        <v>0</v>
      </c>
      <c r="E48436">
        <v>0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>
        <v>0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0</v>
      </c>
      <c r="X48436">
        <v>0</v>
      </c>
      <c r="Y48436">
        <v>0</v>
      </c>
      <c r="Z48436">
        <v>0</v>
      </c>
      <c r="AA48436">
        <v>0</v>
      </c>
      <c r="AB48436">
        <v>0</v>
      </c>
      <c r="AC48436">
        <v>0</v>
      </c>
      <c r="AD48436">
        <v>0</v>
      </c>
      <c r="AK48436" s="11" t="s">
        <v>432</v>
      </c>
      <c r="AL48436">
        <v>3.0196572674215201</v>
      </c>
      <c r="AM48436" s="11" t="s">
        <v>432</v>
      </c>
      <c r="AN48436">
        <v>5.90998789334955</v>
      </c>
      <c r="AP48436">
        <v>7.8416049412703703</v>
      </c>
      <c r="AQ48436">
        <v>0.47744823354989302</v>
      </c>
      <c r="AR48436">
        <v>42.825747459499603</v>
      </c>
      <c r="AS48436" s="11" t="str">
        <f t="shared" si="756"/>
        <v>WV</v>
      </c>
    </row>
    <row r="48437" spans="1:45" x14ac:dyDescent="0.25">
      <c r="A48437">
        <v>48436</v>
      </c>
      <c r="B48437" s="11" t="s">
        <v>619</v>
      </c>
      <c r="C48437" s="1">
        <v>43900</v>
      </c>
      <c r="D48437">
        <v>0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0</v>
      </c>
      <c r="X48437">
        <v>0</v>
      </c>
      <c r="Y48437">
        <v>0</v>
      </c>
      <c r="Z48437">
        <v>0</v>
      </c>
      <c r="AA48437">
        <v>0</v>
      </c>
      <c r="AB48437">
        <v>0</v>
      </c>
      <c r="AC48437">
        <v>0</v>
      </c>
      <c r="AD48437">
        <v>0</v>
      </c>
      <c r="AE48437">
        <v>0</v>
      </c>
      <c r="AF48437">
        <v>0</v>
      </c>
      <c r="AG48437">
        <v>0</v>
      </c>
      <c r="AH48437">
        <v>0</v>
      </c>
      <c r="AI48437">
        <v>0</v>
      </c>
      <c r="AJ48437">
        <v>0</v>
      </c>
      <c r="AK48437" s="11" t="s">
        <v>432</v>
      </c>
      <c r="AL48437">
        <v>2.2351134892548301</v>
      </c>
      <c r="AM48437" s="11" t="s">
        <v>432</v>
      </c>
      <c r="AN48437">
        <v>7.7878050414555</v>
      </c>
      <c r="AO48437">
        <v>0</v>
      </c>
      <c r="AP48437">
        <v>8.7345205083930306</v>
      </c>
      <c r="AQ48437">
        <v>0.63905893943110503</v>
      </c>
      <c r="AR48437">
        <v>39.242526172614198</v>
      </c>
      <c r="AS48437" s="11" t="str">
        <f t="shared" si="756"/>
        <v>WV</v>
      </c>
    </row>
    <row r="48438" spans="1:45" x14ac:dyDescent="0.25">
      <c r="A48438">
        <v>48437</v>
      </c>
      <c r="B48438" s="11" t="s">
        <v>619</v>
      </c>
      <c r="C48438" s="1">
        <v>43901</v>
      </c>
      <c r="D48438">
        <v>0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0</v>
      </c>
      <c r="X48438">
        <v>0</v>
      </c>
      <c r="Y48438">
        <v>0</v>
      </c>
      <c r="Z48438">
        <v>0</v>
      </c>
      <c r="AA48438">
        <v>0</v>
      </c>
      <c r="AB48438">
        <v>0</v>
      </c>
      <c r="AC48438">
        <v>0</v>
      </c>
      <c r="AD48438">
        <v>0</v>
      </c>
      <c r="AE48438">
        <v>0</v>
      </c>
      <c r="AF48438">
        <v>0</v>
      </c>
      <c r="AG48438">
        <v>0</v>
      </c>
      <c r="AH48438">
        <v>0</v>
      </c>
      <c r="AI48438">
        <v>0</v>
      </c>
      <c r="AJ48438">
        <v>0</v>
      </c>
      <c r="AK48438" s="11" t="s">
        <v>432</v>
      </c>
      <c r="AL48438">
        <v>1.0496047020057899</v>
      </c>
      <c r="AM48438" s="11" t="s">
        <v>432</v>
      </c>
      <c r="AN48438">
        <v>10.278302289922999</v>
      </c>
      <c r="AO48438">
        <v>0</v>
      </c>
      <c r="AP48438">
        <v>11.593360987204701</v>
      </c>
      <c r="AQ48438">
        <v>0.88895135334873299</v>
      </c>
      <c r="AR48438">
        <v>54.744814265454501</v>
      </c>
      <c r="AS48438" s="11" t="str">
        <f t="shared" si="756"/>
        <v>WV</v>
      </c>
    </row>
    <row r="48439" spans="1:45" x14ac:dyDescent="0.25">
      <c r="A48439">
        <v>48438</v>
      </c>
      <c r="B48439" s="11" t="s">
        <v>619</v>
      </c>
      <c r="C48439" s="1">
        <v>43902</v>
      </c>
      <c r="D48439">
        <v>0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>
        <v>0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0</v>
      </c>
      <c r="X48439">
        <v>0</v>
      </c>
      <c r="Y48439">
        <v>0</v>
      </c>
      <c r="Z48439">
        <v>0</v>
      </c>
      <c r="AA48439">
        <v>0</v>
      </c>
      <c r="AB48439">
        <v>0</v>
      </c>
      <c r="AC48439">
        <v>0</v>
      </c>
      <c r="AD48439">
        <v>0</v>
      </c>
      <c r="AE48439">
        <v>0</v>
      </c>
      <c r="AF48439">
        <v>0</v>
      </c>
      <c r="AG48439">
        <v>0</v>
      </c>
      <c r="AH48439">
        <v>0</v>
      </c>
      <c r="AI48439">
        <v>0</v>
      </c>
      <c r="AJ48439">
        <v>0</v>
      </c>
      <c r="AK48439" s="11" t="s">
        <v>432</v>
      </c>
      <c r="AL48439">
        <v>-0.57853079343846003</v>
      </c>
      <c r="AM48439" s="11" t="s">
        <v>432</v>
      </c>
      <c r="AN48439">
        <v>13.448795495801299</v>
      </c>
      <c r="AO48439">
        <v>0</v>
      </c>
      <c r="AP48439">
        <v>13.9056717231259</v>
      </c>
      <c r="AQ48439">
        <v>1.17221516009858</v>
      </c>
      <c r="AR48439">
        <v>64.525968830776904</v>
      </c>
      <c r="AS48439" s="11" t="str">
        <f t="shared" si="756"/>
        <v>WV</v>
      </c>
    </row>
    <row r="48440" spans="1:45" x14ac:dyDescent="0.25">
      <c r="A48440">
        <v>48439</v>
      </c>
      <c r="B48440" s="11" t="s">
        <v>619</v>
      </c>
      <c r="C48440" s="1">
        <v>43903</v>
      </c>
      <c r="D48440">
        <v>0</v>
      </c>
      <c r="E48440">
        <v>0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>
        <v>0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0</v>
      </c>
      <c r="X48440">
        <v>0</v>
      </c>
      <c r="Y48440">
        <v>0</v>
      </c>
      <c r="Z48440">
        <v>0</v>
      </c>
      <c r="AA48440">
        <v>0</v>
      </c>
      <c r="AB48440">
        <v>0</v>
      </c>
      <c r="AC48440">
        <v>0</v>
      </c>
      <c r="AD48440">
        <v>0</v>
      </c>
      <c r="AE48440">
        <v>0</v>
      </c>
      <c r="AF48440">
        <v>0</v>
      </c>
      <c r="AG48440">
        <v>0</v>
      </c>
      <c r="AH48440">
        <v>0</v>
      </c>
      <c r="AI48440">
        <v>0</v>
      </c>
      <c r="AJ48440">
        <v>0</v>
      </c>
      <c r="AK48440" s="11" t="s">
        <v>432</v>
      </c>
      <c r="AL48440">
        <v>-2.6713675021846801</v>
      </c>
      <c r="AM48440" s="11" t="s">
        <v>432</v>
      </c>
      <c r="AN48440">
        <v>17.345924384251202</v>
      </c>
      <c r="AO48440">
        <v>0</v>
      </c>
      <c r="AP48440">
        <v>19.5657186761361</v>
      </c>
      <c r="AQ48440">
        <v>1.3312641503382801</v>
      </c>
      <c r="AR48440">
        <v>97.943435981473499</v>
      </c>
      <c r="AS48440" s="11" t="str">
        <f t="shared" si="756"/>
        <v>WV</v>
      </c>
    </row>
    <row r="48441" spans="1:45" x14ac:dyDescent="0.25">
      <c r="A48441">
        <v>48440</v>
      </c>
      <c r="B48441" s="11" t="s">
        <v>619</v>
      </c>
      <c r="C48441" s="1">
        <v>43904</v>
      </c>
      <c r="D48441">
        <v>0</v>
      </c>
      <c r="E48441">
        <v>0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0</v>
      </c>
      <c r="X48441">
        <v>0</v>
      </c>
      <c r="Y48441">
        <v>0</v>
      </c>
      <c r="Z48441">
        <v>0</v>
      </c>
      <c r="AA48441">
        <v>0</v>
      </c>
      <c r="AB48441">
        <v>0</v>
      </c>
      <c r="AC48441">
        <v>0</v>
      </c>
      <c r="AD48441">
        <v>0</v>
      </c>
      <c r="AE48441">
        <v>0</v>
      </c>
      <c r="AF48441">
        <v>0</v>
      </c>
      <c r="AG48441">
        <v>0</v>
      </c>
      <c r="AH48441">
        <v>0</v>
      </c>
      <c r="AI48441">
        <v>0</v>
      </c>
      <c r="AJ48441">
        <v>0</v>
      </c>
      <c r="AK48441" s="11" t="s">
        <v>432</v>
      </c>
      <c r="AL48441">
        <v>-5.2249712668298596</v>
      </c>
      <c r="AM48441" s="11" t="s">
        <v>432</v>
      </c>
      <c r="AN48441">
        <v>22.037820185502099</v>
      </c>
      <c r="AO48441">
        <v>0</v>
      </c>
      <c r="AP48441">
        <v>22.923727953935799</v>
      </c>
      <c r="AQ48441">
        <v>1.5707890759188201</v>
      </c>
      <c r="AR48441">
        <v>97.692593099564505</v>
      </c>
      <c r="AS48441" s="11" t="str">
        <f t="shared" si="756"/>
        <v>WV</v>
      </c>
    </row>
    <row r="48442" spans="1:45" x14ac:dyDescent="0.25">
      <c r="A48442">
        <v>48441</v>
      </c>
      <c r="B48442" s="11" t="s">
        <v>619</v>
      </c>
      <c r="C48442" s="1">
        <v>43905</v>
      </c>
      <c r="D48442">
        <v>0</v>
      </c>
      <c r="E48442">
        <v>0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0</v>
      </c>
      <c r="R48442">
        <v>0</v>
      </c>
      <c r="S48442">
        <v>0</v>
      </c>
      <c r="T48442">
        <v>0</v>
      </c>
      <c r="U48442">
        <v>0</v>
      </c>
      <c r="V48442">
        <v>0</v>
      </c>
      <c r="W48442">
        <v>0</v>
      </c>
      <c r="X48442">
        <v>0</v>
      </c>
      <c r="Y48442">
        <v>0</v>
      </c>
      <c r="Z48442">
        <v>0</v>
      </c>
      <c r="AA48442">
        <v>0</v>
      </c>
      <c r="AB48442">
        <v>0</v>
      </c>
      <c r="AC48442">
        <v>0</v>
      </c>
      <c r="AD48442">
        <v>0</v>
      </c>
      <c r="AE48442">
        <v>0</v>
      </c>
      <c r="AF48442">
        <v>0</v>
      </c>
      <c r="AG48442">
        <v>0</v>
      </c>
      <c r="AH48442">
        <v>0</v>
      </c>
      <c r="AI48442">
        <v>0</v>
      </c>
      <c r="AJ48442">
        <v>0</v>
      </c>
      <c r="AK48442" s="11" t="s">
        <v>432</v>
      </c>
      <c r="AL48442">
        <v>-8.2063674103693192</v>
      </c>
      <c r="AM48442" s="11" t="s">
        <v>432</v>
      </c>
      <c r="AN48442">
        <v>27.648712558268699</v>
      </c>
      <c r="AO48442">
        <v>0</v>
      </c>
      <c r="AP48442">
        <v>25.029279823754401</v>
      </c>
      <c r="AQ48442">
        <v>1.93568932708469</v>
      </c>
      <c r="AR48442">
        <v>113.67040581184099</v>
      </c>
      <c r="AS48442" s="11" t="str">
        <f t="shared" si="756"/>
        <v>WV</v>
      </c>
    </row>
    <row r="48443" spans="1:45" x14ac:dyDescent="0.25">
      <c r="A48443">
        <v>48442</v>
      </c>
      <c r="B48443" s="11" t="s">
        <v>619</v>
      </c>
      <c r="C48443" s="1">
        <v>43906</v>
      </c>
      <c r="D48443">
        <v>0</v>
      </c>
      <c r="E48443">
        <v>0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</v>
      </c>
      <c r="T48443">
        <v>0</v>
      </c>
      <c r="U48443">
        <v>0</v>
      </c>
      <c r="V48443">
        <v>0</v>
      </c>
      <c r="W48443">
        <v>0</v>
      </c>
      <c r="X48443">
        <v>0</v>
      </c>
      <c r="Y48443">
        <v>0</v>
      </c>
      <c r="Z48443">
        <v>0</v>
      </c>
      <c r="AA48443">
        <v>0</v>
      </c>
      <c r="AB48443">
        <v>0</v>
      </c>
      <c r="AC48443">
        <v>0</v>
      </c>
      <c r="AD48443">
        <v>0</v>
      </c>
      <c r="AE48443">
        <v>0</v>
      </c>
      <c r="AF48443">
        <v>0</v>
      </c>
      <c r="AG48443">
        <v>0</v>
      </c>
      <c r="AH48443">
        <v>0</v>
      </c>
      <c r="AI48443">
        <v>0</v>
      </c>
      <c r="AJ48443">
        <v>0</v>
      </c>
      <c r="AK48443" s="11" t="s">
        <v>432</v>
      </c>
      <c r="AL48443">
        <v>-11.549857405398701</v>
      </c>
      <c r="AM48443" s="11" t="s">
        <v>432</v>
      </c>
      <c r="AN48443">
        <v>34.3533032079145</v>
      </c>
      <c r="AO48443">
        <v>0</v>
      </c>
      <c r="AP48443">
        <v>35.779612564436697</v>
      </c>
      <c r="AQ48443">
        <v>2.4084106420975901</v>
      </c>
      <c r="AR48443">
        <v>178.71583430573699</v>
      </c>
      <c r="AS48443" s="11" t="str">
        <f t="shared" si="756"/>
        <v>WV</v>
      </c>
    </row>
    <row r="48444" spans="1:45" x14ac:dyDescent="0.25">
      <c r="A48444">
        <v>48443</v>
      </c>
      <c r="B48444" s="11" t="s">
        <v>619</v>
      </c>
      <c r="C48444" s="1">
        <v>43907</v>
      </c>
      <c r="D48444">
        <v>0</v>
      </c>
      <c r="E48444">
        <v>0</v>
      </c>
      <c r="F48444">
        <v>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0</v>
      </c>
      <c r="S48444">
        <v>0</v>
      </c>
      <c r="T48444">
        <v>0</v>
      </c>
      <c r="U48444">
        <v>0</v>
      </c>
      <c r="V48444">
        <v>0</v>
      </c>
      <c r="W48444">
        <v>0</v>
      </c>
      <c r="X48444">
        <v>0</v>
      </c>
      <c r="Y48444">
        <v>0</v>
      </c>
      <c r="Z48444">
        <v>0</v>
      </c>
      <c r="AA48444">
        <v>0</v>
      </c>
      <c r="AB48444">
        <v>0</v>
      </c>
      <c r="AC48444">
        <v>0</v>
      </c>
      <c r="AD48444">
        <v>0</v>
      </c>
      <c r="AE48444">
        <v>0</v>
      </c>
      <c r="AF48444">
        <v>0</v>
      </c>
      <c r="AG48444">
        <v>0</v>
      </c>
      <c r="AH48444">
        <v>0</v>
      </c>
      <c r="AI48444">
        <v>0</v>
      </c>
      <c r="AJ48444">
        <v>0</v>
      </c>
      <c r="AK48444" s="11" t="s">
        <v>432</v>
      </c>
      <c r="AL48444">
        <v>-15.154369634234699</v>
      </c>
      <c r="AM48444" s="11" t="s">
        <v>432</v>
      </c>
      <c r="AN48444">
        <v>42.355186301692399</v>
      </c>
      <c r="AO48444">
        <v>1.00000000000004</v>
      </c>
      <c r="AP48444">
        <v>39.324205872212602</v>
      </c>
      <c r="AQ48444">
        <v>2.5946788492791102</v>
      </c>
      <c r="AR48444">
        <v>202.07634745137801</v>
      </c>
      <c r="AS48444" s="11" t="str">
        <f t="shared" si="756"/>
        <v>WV</v>
      </c>
    </row>
    <row r="48445" spans="1:45" x14ac:dyDescent="0.25">
      <c r="A48445">
        <v>48444</v>
      </c>
      <c r="B48445" s="11" t="s">
        <v>619</v>
      </c>
      <c r="C48445" s="1">
        <v>43908</v>
      </c>
      <c r="D48445">
        <v>0</v>
      </c>
      <c r="E48445">
        <v>0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0</v>
      </c>
      <c r="R48445">
        <v>0</v>
      </c>
      <c r="S48445">
        <v>0</v>
      </c>
      <c r="T48445">
        <v>0</v>
      </c>
      <c r="U48445">
        <v>0</v>
      </c>
      <c r="V48445">
        <v>0</v>
      </c>
      <c r="W48445">
        <v>0</v>
      </c>
      <c r="X48445">
        <v>0</v>
      </c>
      <c r="Y48445">
        <v>0</v>
      </c>
      <c r="Z48445">
        <v>0</v>
      </c>
      <c r="AA48445">
        <v>0</v>
      </c>
      <c r="AB48445">
        <v>0</v>
      </c>
      <c r="AC48445">
        <v>0</v>
      </c>
      <c r="AD48445">
        <v>0</v>
      </c>
      <c r="AE48445">
        <v>5.19068546572012E-3</v>
      </c>
      <c r="AF48445">
        <v>0</v>
      </c>
      <c r="AG48445">
        <v>0</v>
      </c>
      <c r="AH48445">
        <v>5.19068546572012E-3</v>
      </c>
      <c r="AI48445">
        <v>0</v>
      </c>
      <c r="AJ48445">
        <v>0</v>
      </c>
      <c r="AK48445" s="11" t="s">
        <v>432</v>
      </c>
      <c r="AL48445">
        <v>-18.891734301052601</v>
      </c>
      <c r="AM48445" s="11" t="s">
        <v>432</v>
      </c>
      <c r="AN48445">
        <v>51.922010737906298</v>
      </c>
      <c r="AO48445">
        <v>0</v>
      </c>
      <c r="AP48445">
        <v>43.154505481905197</v>
      </c>
      <c r="AQ48445">
        <v>3.1048120394936398</v>
      </c>
      <c r="AR48445">
        <v>224.59503485449201</v>
      </c>
      <c r="AS48445" s="11" t="str">
        <f t="shared" si="756"/>
        <v>WV</v>
      </c>
    </row>
    <row r="48446" spans="1:45" x14ac:dyDescent="0.25">
      <c r="A48446">
        <v>48445</v>
      </c>
      <c r="B48446" s="11" t="s">
        <v>619</v>
      </c>
      <c r="C48446" s="1">
        <v>43909</v>
      </c>
      <c r="D48446">
        <v>0</v>
      </c>
      <c r="E48446">
        <v>0</v>
      </c>
      <c r="F48446">
        <v>0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0</v>
      </c>
      <c r="S48446">
        <v>0</v>
      </c>
      <c r="T48446">
        <v>0</v>
      </c>
      <c r="U48446">
        <v>0</v>
      </c>
      <c r="V48446">
        <v>0</v>
      </c>
      <c r="W48446">
        <v>0</v>
      </c>
      <c r="X48446">
        <v>0</v>
      </c>
      <c r="Y48446">
        <v>0</v>
      </c>
      <c r="Z48446">
        <v>0</v>
      </c>
      <c r="AA48446">
        <v>0</v>
      </c>
      <c r="AB48446">
        <v>0</v>
      </c>
      <c r="AC48446">
        <v>0</v>
      </c>
      <c r="AD48446">
        <v>0</v>
      </c>
      <c r="AE48446">
        <v>7.0220650398774799E-3</v>
      </c>
      <c r="AF48446">
        <v>0</v>
      </c>
      <c r="AG48446">
        <v>0</v>
      </c>
      <c r="AH48446">
        <v>1.22127505055976E-2</v>
      </c>
      <c r="AI48446">
        <v>0</v>
      </c>
      <c r="AJ48446">
        <v>0</v>
      </c>
      <c r="AK48446" s="11" t="s">
        <v>432</v>
      </c>
      <c r="AL48446">
        <v>-22.6214529031237</v>
      </c>
      <c r="AM48446" s="11" t="s">
        <v>432</v>
      </c>
      <c r="AN48446">
        <v>63.5265967429009</v>
      </c>
      <c r="AO48446">
        <v>0.99999999999994404</v>
      </c>
      <c r="AP48446">
        <v>55.63147683831</v>
      </c>
      <c r="AQ48446">
        <v>3.17505046020282</v>
      </c>
      <c r="AR48446">
        <v>255.13018169991199</v>
      </c>
      <c r="AS48446" s="11" t="str">
        <f t="shared" si="756"/>
        <v>WV</v>
      </c>
    </row>
    <row r="48447" spans="1:45" x14ac:dyDescent="0.25">
      <c r="A48447">
        <v>48446</v>
      </c>
      <c r="B48447" s="11" t="s">
        <v>619</v>
      </c>
      <c r="C48447" s="1">
        <v>43910</v>
      </c>
      <c r="D48447">
        <v>0</v>
      </c>
      <c r="E48447">
        <v>0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>
        <v>0</v>
      </c>
      <c r="R48447">
        <v>0</v>
      </c>
      <c r="S48447">
        <v>0</v>
      </c>
      <c r="T48447">
        <v>0</v>
      </c>
      <c r="U48447">
        <v>0</v>
      </c>
      <c r="V48447">
        <v>0</v>
      </c>
      <c r="W48447">
        <v>0</v>
      </c>
      <c r="X48447">
        <v>0</v>
      </c>
      <c r="Y48447">
        <v>0</v>
      </c>
      <c r="Z48447">
        <v>0</v>
      </c>
      <c r="AA48447">
        <v>0</v>
      </c>
      <c r="AB48447">
        <v>0</v>
      </c>
      <c r="AC48447">
        <v>0</v>
      </c>
      <c r="AD48447">
        <v>0</v>
      </c>
      <c r="AE48447">
        <v>9.4995926356765004E-3</v>
      </c>
      <c r="AF48447">
        <v>0</v>
      </c>
      <c r="AG48447">
        <v>0</v>
      </c>
      <c r="AH48447">
        <v>2.1712343141274099E-2</v>
      </c>
      <c r="AI48447">
        <v>0</v>
      </c>
      <c r="AJ48447">
        <v>0</v>
      </c>
      <c r="AK48447" s="11" t="s">
        <v>432</v>
      </c>
      <c r="AL48447">
        <v>-26.208477852140899</v>
      </c>
      <c r="AM48447" s="11" t="s">
        <v>432</v>
      </c>
      <c r="AN48447">
        <v>78.049058670863204</v>
      </c>
      <c r="AO48447">
        <v>5.0000000000001696</v>
      </c>
      <c r="AP48447">
        <v>60.8926365197417</v>
      </c>
      <c r="AQ48447">
        <v>3.9235060195684399</v>
      </c>
      <c r="AR48447">
        <v>302.02084826362602</v>
      </c>
      <c r="AS48447" s="11" t="str">
        <f t="shared" si="756"/>
        <v>WV</v>
      </c>
    </row>
    <row r="48448" spans="1:45" x14ac:dyDescent="0.25">
      <c r="A48448">
        <v>48447</v>
      </c>
      <c r="B48448" s="11" t="s">
        <v>619</v>
      </c>
      <c r="C48448" s="1">
        <v>43911</v>
      </c>
      <c r="D48448">
        <v>0</v>
      </c>
      <c r="E48448">
        <v>0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>
        <v>0</v>
      </c>
      <c r="R48448">
        <v>0</v>
      </c>
      <c r="S48448">
        <v>0</v>
      </c>
      <c r="T48448">
        <v>0</v>
      </c>
      <c r="U48448">
        <v>0</v>
      </c>
      <c r="V48448">
        <v>0</v>
      </c>
      <c r="W48448">
        <v>0</v>
      </c>
      <c r="X48448">
        <v>0</v>
      </c>
      <c r="Y48448">
        <v>0</v>
      </c>
      <c r="Z48448">
        <v>0</v>
      </c>
      <c r="AA48448">
        <v>0</v>
      </c>
      <c r="AB48448">
        <v>0</v>
      </c>
      <c r="AC48448">
        <v>0</v>
      </c>
      <c r="AD48448">
        <v>0</v>
      </c>
      <c r="AE48448">
        <v>1.28512424381326E-2</v>
      </c>
      <c r="AF48448">
        <v>0</v>
      </c>
      <c r="AG48448">
        <v>0</v>
      </c>
      <c r="AH48448">
        <v>3.4563585579406697E-2</v>
      </c>
      <c r="AI48448">
        <v>0</v>
      </c>
      <c r="AJ48448">
        <v>0</v>
      </c>
      <c r="AK48448" s="11" t="s">
        <v>432</v>
      </c>
      <c r="AL48448">
        <v>-29.5361939909107</v>
      </c>
      <c r="AM48448" s="11" t="s">
        <v>432</v>
      </c>
      <c r="AN48448">
        <v>96.908904834560602</v>
      </c>
      <c r="AO48448">
        <v>0.99999999999983802</v>
      </c>
      <c r="AP48448">
        <v>74.917461417483196</v>
      </c>
      <c r="AQ48448">
        <v>4.3907593759410197</v>
      </c>
      <c r="AR48448">
        <v>312.11979498136702</v>
      </c>
      <c r="AS48448" s="11" t="str">
        <f t="shared" si="756"/>
        <v>WV</v>
      </c>
    </row>
    <row r="48449" spans="1:45" x14ac:dyDescent="0.25">
      <c r="A48449">
        <v>48448</v>
      </c>
      <c r="B48449" s="11" t="s">
        <v>619</v>
      </c>
      <c r="C48449" s="1">
        <v>43912</v>
      </c>
      <c r="D48449">
        <v>0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>
        <v>0</v>
      </c>
      <c r="R48449">
        <v>0</v>
      </c>
      <c r="S48449">
        <v>0</v>
      </c>
      <c r="T48449">
        <v>0</v>
      </c>
      <c r="U48449">
        <v>0</v>
      </c>
      <c r="V48449">
        <v>0</v>
      </c>
      <c r="W48449">
        <v>0</v>
      </c>
      <c r="X48449">
        <v>0</v>
      </c>
      <c r="Y48449">
        <v>0</v>
      </c>
      <c r="Z48449">
        <v>0</v>
      </c>
      <c r="AA48449">
        <v>0</v>
      </c>
      <c r="AB48449">
        <v>0</v>
      </c>
      <c r="AC48449">
        <v>0</v>
      </c>
      <c r="AD48449">
        <v>0</v>
      </c>
      <c r="AE48449">
        <v>1.7368420664151198E-2</v>
      </c>
      <c r="AF48449">
        <v>0</v>
      </c>
      <c r="AG48449">
        <v>0</v>
      </c>
      <c r="AH48449">
        <v>5.1932006243557899E-2</v>
      </c>
      <c r="AI48449">
        <v>0</v>
      </c>
      <c r="AJ48449">
        <v>0</v>
      </c>
      <c r="AK48449" s="11" t="s">
        <v>432</v>
      </c>
      <c r="AL48449">
        <v>-32.515559265973401</v>
      </c>
      <c r="AM48449" s="11" t="s">
        <v>432</v>
      </c>
      <c r="AN48449">
        <v>121.987639287158</v>
      </c>
      <c r="AO48449">
        <v>7.9999999999992797</v>
      </c>
      <c r="AP48449">
        <v>80.763706306605798</v>
      </c>
      <c r="AQ48449">
        <v>6.3399459871786403</v>
      </c>
      <c r="AR48449">
        <v>327.33190458501599</v>
      </c>
      <c r="AS48449" s="11" t="str">
        <f t="shared" si="756"/>
        <v>WV</v>
      </c>
    </row>
    <row r="48450" spans="1:45" x14ac:dyDescent="0.25">
      <c r="A48450">
        <v>48449</v>
      </c>
      <c r="B48450" s="11" t="s">
        <v>619</v>
      </c>
      <c r="C48450" s="1">
        <v>43913</v>
      </c>
      <c r="D48450">
        <v>0</v>
      </c>
      <c r="E48450">
        <v>0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</v>
      </c>
      <c r="T48450">
        <v>0</v>
      </c>
      <c r="U48450">
        <v>0</v>
      </c>
      <c r="V48450">
        <v>0</v>
      </c>
      <c r="W48450">
        <v>0</v>
      </c>
      <c r="X48450">
        <v>0</v>
      </c>
      <c r="Y48450">
        <v>0</v>
      </c>
      <c r="Z48450">
        <v>0</v>
      </c>
      <c r="AA48450">
        <v>0</v>
      </c>
      <c r="AB48450">
        <v>0</v>
      </c>
      <c r="AC48450">
        <v>0</v>
      </c>
      <c r="AD48450">
        <v>0</v>
      </c>
      <c r="AE48450">
        <v>2.3281922736659199E-2</v>
      </c>
      <c r="AF48450">
        <v>0</v>
      </c>
      <c r="AG48450">
        <v>0</v>
      </c>
      <c r="AH48450">
        <v>7.5213928980217101E-2</v>
      </c>
      <c r="AI48450">
        <v>0</v>
      </c>
      <c r="AJ48450">
        <v>0</v>
      </c>
      <c r="AK48450" s="11" t="s">
        <v>432</v>
      </c>
      <c r="AL48450">
        <v>-35.086505942435402</v>
      </c>
      <c r="AM48450" s="11" t="s">
        <v>432</v>
      </c>
      <c r="AN48450">
        <v>155.25505287050399</v>
      </c>
      <c r="AO48450">
        <v>0</v>
      </c>
      <c r="AP48450">
        <v>94.322292682858105</v>
      </c>
      <c r="AQ48450">
        <v>7.3507747158541701</v>
      </c>
      <c r="AR48450">
        <v>459.02304739799899</v>
      </c>
      <c r="AS48450" s="11" t="str">
        <f t="shared" ref="AS48450:AS48513" si="757">_xlfn.IFNA(INDEX($BI$2:$BI$53,MATCH(B48457,$BH$2:$BH$53,0)),0)</f>
        <v>WV</v>
      </c>
    </row>
    <row r="48451" spans="1:45" x14ac:dyDescent="0.25">
      <c r="A48451">
        <v>48450</v>
      </c>
      <c r="B48451" s="11" t="s">
        <v>619</v>
      </c>
      <c r="C48451" s="1">
        <v>43914</v>
      </c>
      <c r="D48451">
        <v>0</v>
      </c>
      <c r="E48451">
        <v>0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  <c r="T48451">
        <v>0</v>
      </c>
      <c r="U48451">
        <v>0</v>
      </c>
      <c r="V48451">
        <v>0</v>
      </c>
      <c r="W48451">
        <v>0</v>
      </c>
      <c r="X48451">
        <v>0</v>
      </c>
      <c r="Y48451">
        <v>0</v>
      </c>
      <c r="Z48451">
        <v>0</v>
      </c>
      <c r="AA48451">
        <v>0</v>
      </c>
      <c r="AB48451">
        <v>0</v>
      </c>
      <c r="AC48451">
        <v>0</v>
      </c>
      <c r="AD48451">
        <v>0</v>
      </c>
      <c r="AE48451">
        <v>3.09100897223809E-2</v>
      </c>
      <c r="AF48451">
        <v>0</v>
      </c>
      <c r="AG48451">
        <v>0</v>
      </c>
      <c r="AH48451">
        <v>0.10612401870259799</v>
      </c>
      <c r="AI48451">
        <v>0</v>
      </c>
      <c r="AJ48451">
        <v>0</v>
      </c>
      <c r="AK48451" s="11" t="s">
        <v>432</v>
      </c>
      <c r="AL48451">
        <v>-37.219115179421998</v>
      </c>
      <c r="AM48451" s="11" t="s">
        <v>432</v>
      </c>
      <c r="AN48451">
        <v>198.11476557474401</v>
      </c>
      <c r="AO48451">
        <v>6.0000000000011697</v>
      </c>
      <c r="AP48451">
        <v>96.695626197079704</v>
      </c>
      <c r="AQ48451">
        <v>6.2210706237400002</v>
      </c>
      <c r="AR48451">
        <v>442.76193349486698</v>
      </c>
      <c r="AS48451" s="11" t="str">
        <f t="shared" si="757"/>
        <v>WV</v>
      </c>
    </row>
    <row r="48452" spans="1:45" x14ac:dyDescent="0.25">
      <c r="A48452">
        <v>48451</v>
      </c>
      <c r="B48452" s="11" t="s">
        <v>619</v>
      </c>
      <c r="C48452" s="1">
        <v>43915</v>
      </c>
      <c r="D48452">
        <v>0</v>
      </c>
      <c r="E48452">
        <v>0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  <c r="T48452">
        <v>0</v>
      </c>
      <c r="U48452">
        <v>0</v>
      </c>
      <c r="V48452">
        <v>0</v>
      </c>
      <c r="W48452">
        <v>0</v>
      </c>
      <c r="X48452">
        <v>0</v>
      </c>
      <c r="Y48452">
        <v>0</v>
      </c>
      <c r="Z48452">
        <v>0</v>
      </c>
      <c r="AA48452">
        <v>0</v>
      </c>
      <c r="AB48452">
        <v>0</v>
      </c>
      <c r="AC48452">
        <v>0</v>
      </c>
      <c r="AD48452">
        <v>0</v>
      </c>
      <c r="AE48452">
        <v>4.0646178833479998E-2</v>
      </c>
      <c r="AF48452">
        <v>0</v>
      </c>
      <c r="AG48452">
        <v>0</v>
      </c>
      <c r="AH48452">
        <v>0.14677019753607801</v>
      </c>
      <c r="AI48452">
        <v>0</v>
      </c>
      <c r="AJ48452">
        <v>0</v>
      </c>
      <c r="AK48452" s="11" t="s">
        <v>432</v>
      </c>
      <c r="AL48452">
        <v>-38.913475904509497</v>
      </c>
      <c r="AM48452" s="11" t="s">
        <v>432</v>
      </c>
      <c r="AN48452">
        <v>250.723470896284</v>
      </c>
      <c r="AO48452">
        <v>16.999999999999101</v>
      </c>
      <c r="AP48452">
        <v>119.898312352953</v>
      </c>
      <c r="AQ48452">
        <v>9.6563166814372998</v>
      </c>
      <c r="AR48452">
        <v>581.75274194872895</v>
      </c>
      <c r="AS48452" s="11" t="str">
        <f t="shared" si="757"/>
        <v>WV</v>
      </c>
    </row>
    <row r="48453" spans="1:45" x14ac:dyDescent="0.25">
      <c r="A48453">
        <v>48452</v>
      </c>
      <c r="B48453" s="11" t="s">
        <v>619</v>
      </c>
      <c r="C48453" s="1">
        <v>43916</v>
      </c>
      <c r="D48453">
        <v>0</v>
      </c>
      <c r="E48453">
        <v>0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>
        <v>0</v>
      </c>
      <c r="R48453">
        <v>0</v>
      </c>
      <c r="S48453">
        <v>0</v>
      </c>
      <c r="T48453">
        <v>0</v>
      </c>
      <c r="U48453">
        <v>0</v>
      </c>
      <c r="V48453">
        <v>0</v>
      </c>
      <c r="W48453">
        <v>0</v>
      </c>
      <c r="X48453">
        <v>0</v>
      </c>
      <c r="Y48453">
        <v>0</v>
      </c>
      <c r="Z48453">
        <v>0</v>
      </c>
      <c r="AA48453">
        <v>0</v>
      </c>
      <c r="AB48453">
        <v>0</v>
      </c>
      <c r="AC48453">
        <v>0</v>
      </c>
      <c r="AD48453">
        <v>0</v>
      </c>
      <c r="AE48453">
        <v>5.2941025031037002E-2</v>
      </c>
      <c r="AF48453">
        <v>0</v>
      </c>
      <c r="AG48453">
        <v>0</v>
      </c>
      <c r="AH48453">
        <v>0.19971122256711499</v>
      </c>
      <c r="AI48453">
        <v>0</v>
      </c>
      <c r="AJ48453">
        <v>0</v>
      </c>
      <c r="AK48453" s="11" t="s">
        <v>432</v>
      </c>
      <c r="AL48453">
        <v>-40.1976859283102</v>
      </c>
      <c r="AM48453" s="11" t="s">
        <v>432</v>
      </c>
      <c r="AN48453">
        <v>311.78315147786202</v>
      </c>
      <c r="AO48453">
        <v>13.000000000000799</v>
      </c>
      <c r="AP48453">
        <v>128.68766859584699</v>
      </c>
      <c r="AQ48453">
        <v>7.8720109695743004</v>
      </c>
      <c r="AR48453">
        <v>621.85449638343198</v>
      </c>
      <c r="AS48453" s="11" t="str">
        <f t="shared" si="757"/>
        <v>WV</v>
      </c>
    </row>
    <row r="48454" spans="1:45" x14ac:dyDescent="0.25">
      <c r="A48454">
        <v>48453</v>
      </c>
      <c r="B48454" s="11" t="s">
        <v>619</v>
      </c>
      <c r="C48454" s="1">
        <v>43917</v>
      </c>
      <c r="D48454">
        <v>0</v>
      </c>
      <c r="E48454">
        <v>0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0</v>
      </c>
      <c r="T48454">
        <v>0</v>
      </c>
      <c r="U48454">
        <v>0</v>
      </c>
      <c r="V48454">
        <v>0</v>
      </c>
      <c r="W48454">
        <v>0</v>
      </c>
      <c r="X48454">
        <v>0</v>
      </c>
      <c r="Y48454">
        <v>0</v>
      </c>
      <c r="Z48454">
        <v>0</v>
      </c>
      <c r="AA48454">
        <v>0</v>
      </c>
      <c r="AB48454">
        <v>0</v>
      </c>
      <c r="AC48454">
        <v>0</v>
      </c>
      <c r="AD48454">
        <v>0</v>
      </c>
      <c r="AE48454">
        <v>6.8301974777027E-2</v>
      </c>
      <c r="AF48454">
        <v>0</v>
      </c>
      <c r="AG48454">
        <v>0</v>
      </c>
      <c r="AH48454">
        <v>0.26801319734414197</v>
      </c>
      <c r="AI48454">
        <v>0</v>
      </c>
      <c r="AJ48454">
        <v>0</v>
      </c>
      <c r="AK48454" s="11" t="s">
        <v>432</v>
      </c>
      <c r="AL48454">
        <v>-41.122961274880304</v>
      </c>
      <c r="AM48454" s="11" t="s">
        <v>432</v>
      </c>
      <c r="AN48454">
        <v>379.14108908388602</v>
      </c>
      <c r="AO48454">
        <v>23.999999999999901</v>
      </c>
      <c r="AP48454">
        <v>142.48512072800901</v>
      </c>
      <c r="AQ48454">
        <v>11.268935417618399</v>
      </c>
      <c r="AR48454">
        <v>581.13392353229494</v>
      </c>
      <c r="AS48454" s="11" t="str">
        <f t="shared" si="757"/>
        <v>WV</v>
      </c>
    </row>
    <row r="48455" spans="1:45" x14ac:dyDescent="0.25">
      <c r="A48455">
        <v>48454</v>
      </c>
      <c r="B48455" s="11" t="s">
        <v>619</v>
      </c>
      <c r="C48455" s="1">
        <v>43918</v>
      </c>
      <c r="D48455">
        <v>0</v>
      </c>
      <c r="E48455">
        <v>0</v>
      </c>
      <c r="F48455">
        <v>0</v>
      </c>
      <c r="G48455">
        <v>0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  <c r="T48455">
        <v>0</v>
      </c>
      <c r="U48455">
        <v>0</v>
      </c>
      <c r="V48455">
        <v>0</v>
      </c>
      <c r="W48455">
        <v>0</v>
      </c>
      <c r="X48455">
        <v>0</v>
      </c>
      <c r="Y48455">
        <v>0</v>
      </c>
      <c r="Z48455">
        <v>0</v>
      </c>
      <c r="AA48455">
        <v>0</v>
      </c>
      <c r="AB48455">
        <v>0</v>
      </c>
      <c r="AC48455">
        <v>0</v>
      </c>
      <c r="AD48455">
        <v>0</v>
      </c>
      <c r="AE48455">
        <v>8.7288613627025002E-2</v>
      </c>
      <c r="AF48455">
        <v>0</v>
      </c>
      <c r="AG48455">
        <v>0</v>
      </c>
      <c r="AH48455">
        <v>0.35530181097116698</v>
      </c>
      <c r="AI48455">
        <v>0</v>
      </c>
      <c r="AJ48455">
        <v>0</v>
      </c>
      <c r="AK48455" s="11" t="s">
        <v>432</v>
      </c>
      <c r="AL48455">
        <v>-41.754483671510002</v>
      </c>
      <c r="AM48455" s="11" t="s">
        <v>432</v>
      </c>
      <c r="AN48455">
        <v>450.83285583048098</v>
      </c>
      <c r="AO48455">
        <v>19.999999999999599</v>
      </c>
      <c r="AP48455">
        <v>141.349204900964</v>
      </c>
      <c r="AQ48455">
        <v>11.47798931833</v>
      </c>
      <c r="AR48455">
        <v>598.56438291453901</v>
      </c>
      <c r="AS48455" s="11" t="str">
        <f t="shared" si="757"/>
        <v>WV</v>
      </c>
    </row>
    <row r="48456" spans="1:45" x14ac:dyDescent="0.25">
      <c r="A48456">
        <v>48455</v>
      </c>
      <c r="B48456" s="11" t="s">
        <v>619</v>
      </c>
      <c r="C48456" s="1">
        <v>43919</v>
      </c>
      <c r="D48456">
        <v>0</v>
      </c>
      <c r="E48456">
        <v>0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0</v>
      </c>
      <c r="T48456">
        <v>0</v>
      </c>
      <c r="U48456">
        <v>0</v>
      </c>
      <c r="V48456">
        <v>0</v>
      </c>
      <c r="W48456">
        <v>0</v>
      </c>
      <c r="X48456">
        <v>0</v>
      </c>
      <c r="Y48456">
        <v>0</v>
      </c>
      <c r="Z48456">
        <v>0</v>
      </c>
      <c r="AA48456">
        <v>0</v>
      </c>
      <c r="AB48456">
        <v>0</v>
      </c>
      <c r="AC48456">
        <v>0</v>
      </c>
      <c r="AD48456">
        <v>0</v>
      </c>
      <c r="AE48456">
        <v>0.11050463156585701</v>
      </c>
      <c r="AF48456">
        <v>0</v>
      </c>
      <c r="AG48456">
        <v>0</v>
      </c>
      <c r="AH48456">
        <v>0.46580644253702402</v>
      </c>
      <c r="AI48456">
        <v>0</v>
      </c>
      <c r="AJ48456">
        <v>0</v>
      </c>
      <c r="AK48456" s="11" t="s">
        <v>432</v>
      </c>
      <c r="AL48456">
        <v>-42.163370490812703</v>
      </c>
      <c r="AM48456" s="11" t="s">
        <v>432</v>
      </c>
      <c r="AN48456">
        <v>525.73871686981602</v>
      </c>
      <c r="AO48456">
        <v>17.0000000000006</v>
      </c>
      <c r="AP48456">
        <v>163.560118767338</v>
      </c>
      <c r="AQ48456">
        <v>12.367309876435399</v>
      </c>
      <c r="AR48456">
        <v>758.56209937176902</v>
      </c>
      <c r="AS48456" s="11" t="str">
        <f t="shared" si="757"/>
        <v>WV</v>
      </c>
    </row>
    <row r="48457" spans="1:45" x14ac:dyDescent="0.25">
      <c r="A48457">
        <v>48456</v>
      </c>
      <c r="B48457" s="11" t="s">
        <v>619</v>
      </c>
      <c r="C48457" s="1">
        <v>43920</v>
      </c>
      <c r="D48457">
        <v>0</v>
      </c>
      <c r="E48457">
        <v>0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>
        <v>0</v>
      </c>
      <c r="L48457">
        <v>0</v>
      </c>
      <c r="M48457">
        <v>1</v>
      </c>
      <c r="N48457">
        <v>1</v>
      </c>
      <c r="O48457">
        <v>1</v>
      </c>
      <c r="P48457">
        <v>0</v>
      </c>
      <c r="Q48457">
        <v>0</v>
      </c>
      <c r="R48457">
        <v>0</v>
      </c>
      <c r="S48457">
        <v>0</v>
      </c>
      <c r="T48457">
        <v>0</v>
      </c>
      <c r="U48457">
        <v>0</v>
      </c>
      <c r="V48457">
        <v>1</v>
      </c>
      <c r="W48457">
        <v>1</v>
      </c>
      <c r="X48457">
        <v>1</v>
      </c>
      <c r="Y48457">
        <v>0</v>
      </c>
      <c r="Z48457">
        <v>0</v>
      </c>
      <c r="AA48457">
        <v>0</v>
      </c>
      <c r="AB48457">
        <v>0</v>
      </c>
      <c r="AC48457">
        <v>0</v>
      </c>
      <c r="AD48457">
        <v>0</v>
      </c>
      <c r="AE48457">
        <v>0.13858526297711199</v>
      </c>
      <c r="AF48457">
        <v>0</v>
      </c>
      <c r="AG48457">
        <v>0</v>
      </c>
      <c r="AH48457">
        <v>0.60439170551413601</v>
      </c>
      <c r="AI48457">
        <v>1</v>
      </c>
      <c r="AJ48457">
        <v>1</v>
      </c>
      <c r="AK48457" s="11" t="s">
        <v>432</v>
      </c>
      <c r="AL48457">
        <v>-42.417365723413099</v>
      </c>
      <c r="AM48457" s="11" t="s">
        <v>432</v>
      </c>
      <c r="AN48457">
        <v>603.36875623953404</v>
      </c>
      <c r="AO48457">
        <v>31.999999999999499</v>
      </c>
      <c r="AP48457">
        <v>173.41417822317399</v>
      </c>
      <c r="AQ48457">
        <v>13.261639581254901</v>
      </c>
      <c r="AR48457">
        <v>795.22470083162796</v>
      </c>
      <c r="AS48457" s="11" t="str">
        <f t="shared" si="757"/>
        <v>WV</v>
      </c>
    </row>
    <row r="48458" spans="1:45" x14ac:dyDescent="0.25">
      <c r="A48458">
        <v>48457</v>
      </c>
      <c r="B48458" s="11" t="s">
        <v>619</v>
      </c>
      <c r="C48458" s="1">
        <v>43921</v>
      </c>
      <c r="D48458">
        <v>0</v>
      </c>
      <c r="E48458">
        <v>0</v>
      </c>
      <c r="F48458">
        <v>0</v>
      </c>
      <c r="G48458">
        <v>0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  <c r="T48458">
        <v>0</v>
      </c>
      <c r="U48458">
        <v>0</v>
      </c>
      <c r="V48458">
        <v>1</v>
      </c>
      <c r="W48458">
        <v>1</v>
      </c>
      <c r="X48458">
        <v>1</v>
      </c>
      <c r="Y48458">
        <v>0</v>
      </c>
      <c r="Z48458">
        <v>0</v>
      </c>
      <c r="AA48458">
        <v>0</v>
      </c>
      <c r="AB48458">
        <v>0</v>
      </c>
      <c r="AC48458">
        <v>0</v>
      </c>
      <c r="AD48458">
        <v>0</v>
      </c>
      <c r="AE48458">
        <v>0.17217989311472301</v>
      </c>
      <c r="AF48458">
        <v>0</v>
      </c>
      <c r="AG48458">
        <v>0</v>
      </c>
      <c r="AH48458">
        <v>0.77657159862885905</v>
      </c>
      <c r="AI48458">
        <v>1</v>
      </c>
      <c r="AJ48458">
        <v>1</v>
      </c>
      <c r="AK48458" s="11" t="s">
        <v>432</v>
      </c>
      <c r="AL48458">
        <v>-42.575191842582598</v>
      </c>
      <c r="AM48458" s="11" t="s">
        <v>432</v>
      </c>
      <c r="AN48458">
        <v>682.99774965953998</v>
      </c>
      <c r="AO48458">
        <v>17.000000000000298</v>
      </c>
      <c r="AP48458">
        <v>172.15316415334701</v>
      </c>
      <c r="AQ48458">
        <v>12.4649998068613</v>
      </c>
      <c r="AR48458">
        <v>749.498788654691</v>
      </c>
      <c r="AS48458" s="11" t="str">
        <f t="shared" si="757"/>
        <v>WV</v>
      </c>
    </row>
    <row r="48459" spans="1:45" x14ac:dyDescent="0.25">
      <c r="A48459">
        <v>48458</v>
      </c>
      <c r="B48459" s="11" t="s">
        <v>619</v>
      </c>
      <c r="C48459" s="1">
        <v>43922</v>
      </c>
      <c r="D48459">
        <v>4.1817000000000002</v>
      </c>
      <c r="E48459">
        <v>2.9987499999999998</v>
      </c>
      <c r="F48459">
        <v>6.1012500000000003</v>
      </c>
      <c r="G48459">
        <v>1</v>
      </c>
      <c r="H48459">
        <v>1</v>
      </c>
      <c r="I48459">
        <v>1</v>
      </c>
      <c r="J48459">
        <v>1</v>
      </c>
      <c r="K48459">
        <v>1</v>
      </c>
      <c r="L48459">
        <v>1</v>
      </c>
      <c r="M48459">
        <v>0</v>
      </c>
      <c r="N48459">
        <v>0</v>
      </c>
      <c r="O48459">
        <v>0</v>
      </c>
      <c r="P48459">
        <v>4.1817000000000002</v>
      </c>
      <c r="Q48459">
        <v>2.9987499999999998</v>
      </c>
      <c r="R48459">
        <v>6.1012500000000003</v>
      </c>
      <c r="S48459">
        <v>1</v>
      </c>
      <c r="T48459">
        <v>1</v>
      </c>
      <c r="U48459">
        <v>1</v>
      </c>
      <c r="V48459">
        <v>1</v>
      </c>
      <c r="W48459">
        <v>1</v>
      </c>
      <c r="X48459">
        <v>1</v>
      </c>
      <c r="Y48459">
        <v>0</v>
      </c>
      <c r="Z48459">
        <v>0</v>
      </c>
      <c r="AA48459">
        <v>0</v>
      </c>
      <c r="AB48459">
        <v>0</v>
      </c>
      <c r="AC48459">
        <v>0</v>
      </c>
      <c r="AD48459">
        <v>0</v>
      </c>
      <c r="AE48459">
        <v>0.211929629729673</v>
      </c>
      <c r="AF48459">
        <v>0</v>
      </c>
      <c r="AG48459">
        <v>0</v>
      </c>
      <c r="AH48459">
        <v>0.98850122835853205</v>
      </c>
      <c r="AI48459">
        <v>1</v>
      </c>
      <c r="AJ48459">
        <v>1</v>
      </c>
      <c r="AK48459" s="11" t="s">
        <v>432</v>
      </c>
      <c r="AL48459">
        <v>-42.684798395097701</v>
      </c>
      <c r="AM48459" s="11" t="s">
        <v>432</v>
      </c>
      <c r="AN48459">
        <v>762.67040914325798</v>
      </c>
      <c r="AO48459">
        <v>29.000000000000799</v>
      </c>
      <c r="AP48459">
        <v>205.38310761702701</v>
      </c>
      <c r="AQ48459">
        <v>13.419347307442299</v>
      </c>
      <c r="AR48459">
        <v>928.39679175875301</v>
      </c>
      <c r="AS48459" s="11" t="str">
        <f t="shared" si="757"/>
        <v>WV</v>
      </c>
    </row>
    <row r="48460" spans="1:45" x14ac:dyDescent="0.25">
      <c r="A48460">
        <v>48459</v>
      </c>
      <c r="B48460" s="11" t="s">
        <v>619</v>
      </c>
      <c r="C48460" s="1">
        <v>43923</v>
      </c>
      <c r="D48460">
        <v>8.3810500000000001</v>
      </c>
      <c r="E48460">
        <v>6.45</v>
      </c>
      <c r="F48460">
        <v>11.2</v>
      </c>
      <c r="G48460">
        <v>2</v>
      </c>
      <c r="H48460">
        <v>2</v>
      </c>
      <c r="I48460">
        <v>2</v>
      </c>
      <c r="J48460">
        <v>2</v>
      </c>
      <c r="K48460">
        <v>2</v>
      </c>
      <c r="L48460">
        <v>2</v>
      </c>
      <c r="M48460">
        <v>1</v>
      </c>
      <c r="N48460">
        <v>1</v>
      </c>
      <c r="O48460">
        <v>1</v>
      </c>
      <c r="P48460">
        <v>4.1993499999999999</v>
      </c>
      <c r="Q48460">
        <v>2.9987499999999998</v>
      </c>
      <c r="R48460">
        <v>6.5012499999999998</v>
      </c>
      <c r="S48460">
        <v>1</v>
      </c>
      <c r="T48460">
        <v>1</v>
      </c>
      <c r="U48460">
        <v>1</v>
      </c>
      <c r="V48460">
        <v>2</v>
      </c>
      <c r="W48460">
        <v>2</v>
      </c>
      <c r="X48460">
        <v>2</v>
      </c>
      <c r="Y48460">
        <v>0</v>
      </c>
      <c r="Z48460">
        <v>0</v>
      </c>
      <c r="AA48460">
        <v>0</v>
      </c>
      <c r="AB48460">
        <v>0</v>
      </c>
      <c r="AC48460">
        <v>0</v>
      </c>
      <c r="AD48460">
        <v>0</v>
      </c>
      <c r="AE48460">
        <v>0.25843960547385803</v>
      </c>
      <c r="AF48460">
        <v>0</v>
      </c>
      <c r="AG48460">
        <v>0</v>
      </c>
      <c r="AH48460">
        <v>1.24694083383239</v>
      </c>
      <c r="AI48460">
        <v>1</v>
      </c>
      <c r="AJ48460">
        <v>1</v>
      </c>
      <c r="AK48460" s="11" t="s">
        <v>432</v>
      </c>
      <c r="AL48460">
        <v>-42.781991654083299</v>
      </c>
      <c r="AM48460" s="11" t="s">
        <v>432</v>
      </c>
      <c r="AN48460">
        <v>838.52487538571495</v>
      </c>
      <c r="AO48460">
        <v>24.999999999999002</v>
      </c>
      <c r="AP48460">
        <v>195.609033396207</v>
      </c>
      <c r="AQ48460">
        <v>16.320986972111498</v>
      </c>
      <c r="AR48460">
        <v>782.60167373395598</v>
      </c>
      <c r="AS48460" s="11" t="str">
        <f t="shared" si="757"/>
        <v>WV</v>
      </c>
    </row>
    <row r="48461" spans="1:45" x14ac:dyDescent="0.25">
      <c r="A48461">
        <v>48460</v>
      </c>
      <c r="B48461" s="11" t="s">
        <v>619</v>
      </c>
      <c r="C48461" s="1">
        <v>43924</v>
      </c>
      <c r="D48461">
        <v>12.584149999999999</v>
      </c>
      <c r="E48461">
        <v>9.9975000000000005</v>
      </c>
      <c r="F48461">
        <v>16.2</v>
      </c>
      <c r="G48461">
        <v>3</v>
      </c>
      <c r="H48461">
        <v>3</v>
      </c>
      <c r="I48461">
        <v>3</v>
      </c>
      <c r="J48461">
        <v>3</v>
      </c>
      <c r="K48461">
        <v>3</v>
      </c>
      <c r="L48461">
        <v>3</v>
      </c>
      <c r="M48461">
        <v>0</v>
      </c>
      <c r="N48461">
        <v>0</v>
      </c>
      <c r="O48461">
        <v>0</v>
      </c>
      <c r="P48461">
        <v>4.2031000000000001</v>
      </c>
      <c r="Q48461">
        <v>2.95</v>
      </c>
      <c r="R48461">
        <v>6.3512500000000003</v>
      </c>
      <c r="S48461">
        <v>1</v>
      </c>
      <c r="T48461">
        <v>1</v>
      </c>
      <c r="U48461">
        <v>1</v>
      </c>
      <c r="V48461">
        <v>2</v>
      </c>
      <c r="W48461">
        <v>2</v>
      </c>
      <c r="X48461">
        <v>2</v>
      </c>
      <c r="Y48461">
        <v>0</v>
      </c>
      <c r="Z48461">
        <v>0</v>
      </c>
      <c r="AA48461">
        <v>0</v>
      </c>
      <c r="AB48461">
        <v>0</v>
      </c>
      <c r="AC48461">
        <v>0</v>
      </c>
      <c r="AD48461">
        <v>0</v>
      </c>
      <c r="AE48461">
        <v>0.31224595520330001</v>
      </c>
      <c r="AF48461">
        <v>0</v>
      </c>
      <c r="AG48461">
        <v>0</v>
      </c>
      <c r="AH48461">
        <v>1.5591867890356901</v>
      </c>
      <c r="AI48461">
        <v>2</v>
      </c>
      <c r="AJ48461">
        <v>2</v>
      </c>
      <c r="AK48461" s="11" t="s">
        <v>432</v>
      </c>
      <c r="AL48461">
        <v>-42.889921601607</v>
      </c>
      <c r="AM48461" s="11" t="s">
        <v>432</v>
      </c>
      <c r="AN48461">
        <v>904.80829262575799</v>
      </c>
      <c r="AO48461">
        <v>21.000000000000899</v>
      </c>
      <c r="AP48461">
        <v>206.368045955664</v>
      </c>
      <c r="AQ48461">
        <v>17.761638864065802</v>
      </c>
      <c r="AR48461">
        <v>850.99905186134299</v>
      </c>
      <c r="AS48461" s="11" t="str">
        <f t="shared" si="757"/>
        <v>WV</v>
      </c>
    </row>
    <row r="48462" spans="1:45" x14ac:dyDescent="0.25">
      <c r="A48462">
        <v>48461</v>
      </c>
      <c r="B48462" s="11" t="s">
        <v>619</v>
      </c>
      <c r="C48462" s="1">
        <v>43925</v>
      </c>
      <c r="D48462">
        <v>16.761700000000001</v>
      </c>
      <c r="E48462">
        <v>13.6</v>
      </c>
      <c r="F48462">
        <v>20.451250000000002</v>
      </c>
      <c r="G48462">
        <v>4.2809499999999998</v>
      </c>
      <c r="H48462">
        <v>4.05</v>
      </c>
      <c r="I48462">
        <v>4.5999999999999996</v>
      </c>
      <c r="J48462">
        <v>4.2042999999999999</v>
      </c>
      <c r="K48462">
        <v>4.05</v>
      </c>
      <c r="L48462">
        <v>4.45</v>
      </c>
      <c r="M48462">
        <v>0</v>
      </c>
      <c r="N48462">
        <v>0</v>
      </c>
      <c r="O48462">
        <v>0</v>
      </c>
      <c r="P48462">
        <v>4.1775500000000001</v>
      </c>
      <c r="Q48462">
        <v>3</v>
      </c>
      <c r="R48462">
        <v>6.45</v>
      </c>
      <c r="S48462">
        <v>1.28095</v>
      </c>
      <c r="T48462">
        <v>1.05</v>
      </c>
      <c r="U48462">
        <v>1.6</v>
      </c>
      <c r="V48462">
        <v>2</v>
      </c>
      <c r="W48462">
        <v>2</v>
      </c>
      <c r="X48462">
        <v>2</v>
      </c>
      <c r="Y48462">
        <v>0</v>
      </c>
      <c r="Z48462">
        <v>0</v>
      </c>
      <c r="AA48462">
        <v>0</v>
      </c>
      <c r="AB48462">
        <v>0</v>
      </c>
      <c r="AC48462">
        <v>0</v>
      </c>
      <c r="AD48462">
        <v>0</v>
      </c>
      <c r="AE48462">
        <v>0.37377663412028</v>
      </c>
      <c r="AF48462">
        <v>0</v>
      </c>
      <c r="AG48462">
        <v>0</v>
      </c>
      <c r="AH48462">
        <v>1.93296342315597</v>
      </c>
      <c r="AI48462">
        <v>2</v>
      </c>
      <c r="AJ48462">
        <v>2</v>
      </c>
      <c r="AK48462" s="11" t="s">
        <v>432</v>
      </c>
      <c r="AL48462">
        <v>-43.021533907081299</v>
      </c>
      <c r="AM48462" s="11" t="s">
        <v>432</v>
      </c>
      <c r="AN48462">
        <v>954.91404301869397</v>
      </c>
      <c r="AO48462">
        <v>44.999999999999602</v>
      </c>
      <c r="AP48462">
        <v>198.65928387027299</v>
      </c>
      <c r="AQ48462">
        <v>14.297927547462301</v>
      </c>
      <c r="AR48462">
        <v>937.05694979049701</v>
      </c>
      <c r="AS48462" s="11" t="str">
        <f t="shared" si="757"/>
        <v>WV</v>
      </c>
    </row>
    <row r="48463" spans="1:45" x14ac:dyDescent="0.25">
      <c r="A48463">
        <v>48462</v>
      </c>
      <c r="B48463" s="11" t="s">
        <v>619</v>
      </c>
      <c r="C48463" s="1">
        <v>43926</v>
      </c>
      <c r="D48463">
        <v>20.935500000000001</v>
      </c>
      <c r="E48463">
        <v>17.3</v>
      </c>
      <c r="F48463">
        <v>25.05125</v>
      </c>
      <c r="G48463">
        <v>5.5603999999999996</v>
      </c>
      <c r="H48463">
        <v>5.2</v>
      </c>
      <c r="I48463">
        <v>6</v>
      </c>
      <c r="J48463">
        <v>5.4114000000000004</v>
      </c>
      <c r="K48463">
        <v>5.15</v>
      </c>
      <c r="L48463">
        <v>5.75</v>
      </c>
      <c r="M48463">
        <v>1</v>
      </c>
      <c r="N48463">
        <v>1</v>
      </c>
      <c r="O48463">
        <v>1</v>
      </c>
      <c r="P48463">
        <v>4.1738</v>
      </c>
      <c r="Q48463">
        <v>3</v>
      </c>
      <c r="R48463">
        <v>6.25</v>
      </c>
      <c r="S48463">
        <v>1.27945</v>
      </c>
      <c r="T48463">
        <v>1.05</v>
      </c>
      <c r="U48463">
        <v>1.6</v>
      </c>
      <c r="V48463">
        <v>3</v>
      </c>
      <c r="W48463">
        <v>3</v>
      </c>
      <c r="X48463">
        <v>3</v>
      </c>
      <c r="Y48463">
        <v>0</v>
      </c>
      <c r="Z48463">
        <v>0</v>
      </c>
      <c r="AA48463">
        <v>0</v>
      </c>
      <c r="AB48463">
        <v>0</v>
      </c>
      <c r="AC48463">
        <v>0</v>
      </c>
      <c r="AD48463">
        <v>0</v>
      </c>
      <c r="AE48463">
        <v>0.44331356237515002</v>
      </c>
      <c r="AF48463">
        <v>0</v>
      </c>
      <c r="AG48463">
        <v>0</v>
      </c>
      <c r="AH48463">
        <v>2.3762769855311201</v>
      </c>
      <c r="AI48463">
        <v>2</v>
      </c>
      <c r="AJ48463">
        <v>2</v>
      </c>
      <c r="AK48463" s="11" t="s">
        <v>432</v>
      </c>
      <c r="AL48463">
        <v>-43.180919427719502</v>
      </c>
      <c r="AM48463" s="11" t="s">
        <v>432</v>
      </c>
      <c r="AN48463">
        <v>983.42116495426103</v>
      </c>
      <c r="AO48463">
        <v>42.000000000001002</v>
      </c>
      <c r="AP48463">
        <v>198.86803793285699</v>
      </c>
      <c r="AQ48463">
        <v>16.4290882916738</v>
      </c>
      <c r="AR48463">
        <v>893.92068952041404</v>
      </c>
      <c r="AS48463" s="11" t="str">
        <f t="shared" si="757"/>
        <v>WV</v>
      </c>
    </row>
    <row r="48464" spans="1:45" x14ac:dyDescent="0.25">
      <c r="A48464">
        <v>48463</v>
      </c>
      <c r="B48464" s="11" t="s">
        <v>619</v>
      </c>
      <c r="C48464" s="1">
        <v>43927</v>
      </c>
      <c r="D48464">
        <v>25.151299999999999</v>
      </c>
      <c r="E48464">
        <v>21.248750000000001</v>
      </c>
      <c r="F48464">
        <v>29.65</v>
      </c>
      <c r="G48464">
        <v>6.8466500000000003</v>
      </c>
      <c r="H48464">
        <v>6.45</v>
      </c>
      <c r="I48464">
        <v>7.4</v>
      </c>
      <c r="J48464">
        <v>6.6231999999999998</v>
      </c>
      <c r="K48464">
        <v>6.25</v>
      </c>
      <c r="L48464">
        <v>7.05</v>
      </c>
      <c r="M48464">
        <v>1</v>
      </c>
      <c r="N48464">
        <v>1</v>
      </c>
      <c r="O48464">
        <v>1</v>
      </c>
      <c r="P48464">
        <v>4.2157999999999998</v>
      </c>
      <c r="Q48464">
        <v>2.95</v>
      </c>
      <c r="R48464">
        <v>6.5</v>
      </c>
      <c r="S48464">
        <v>1.2862499999999999</v>
      </c>
      <c r="T48464">
        <v>1.05</v>
      </c>
      <c r="U48464">
        <v>1.6</v>
      </c>
      <c r="V48464">
        <v>4</v>
      </c>
      <c r="W48464">
        <v>4</v>
      </c>
      <c r="X48464">
        <v>4</v>
      </c>
      <c r="Y48464">
        <v>0</v>
      </c>
      <c r="Z48464">
        <v>0</v>
      </c>
      <c r="AA48464">
        <v>0</v>
      </c>
      <c r="AB48464">
        <v>0</v>
      </c>
      <c r="AC48464">
        <v>0</v>
      </c>
      <c r="AD48464">
        <v>0</v>
      </c>
      <c r="AE48464">
        <v>0.52095386088971996</v>
      </c>
      <c r="AF48464">
        <v>1</v>
      </c>
      <c r="AG48464">
        <v>1</v>
      </c>
      <c r="AH48464">
        <v>2.8972308464208401</v>
      </c>
      <c r="AI48464">
        <v>3</v>
      </c>
      <c r="AJ48464">
        <v>3</v>
      </c>
      <c r="AK48464" s="11" t="s">
        <v>432</v>
      </c>
      <c r="AL48464">
        <v>-43.360933315692598</v>
      </c>
      <c r="AM48464" s="11" t="s">
        <v>432</v>
      </c>
      <c r="AN48464">
        <v>988.360745778308</v>
      </c>
      <c r="AO48464">
        <v>21.000000000000501</v>
      </c>
      <c r="AP48464">
        <v>223.666311354172</v>
      </c>
      <c r="AQ48464">
        <v>17.769406793369001</v>
      </c>
      <c r="AR48464">
        <v>1076.2602616161701</v>
      </c>
      <c r="AS48464" s="11" t="str">
        <f t="shared" si="757"/>
        <v>WV</v>
      </c>
    </row>
    <row r="48465" spans="1:45" x14ac:dyDescent="0.25">
      <c r="A48465">
        <v>48464</v>
      </c>
      <c r="B48465" s="11" t="s">
        <v>619</v>
      </c>
      <c r="C48465" s="1">
        <v>43928</v>
      </c>
      <c r="D48465">
        <v>28.2959</v>
      </c>
      <c r="E48465">
        <v>24.05</v>
      </c>
      <c r="F48465">
        <v>33.001249999999999</v>
      </c>
      <c r="G48465">
        <v>7.1306500000000002</v>
      </c>
      <c r="H48465">
        <v>6.65</v>
      </c>
      <c r="I48465">
        <v>7.75</v>
      </c>
      <c r="J48465">
        <v>6.8322500000000002</v>
      </c>
      <c r="K48465">
        <v>6.4</v>
      </c>
      <c r="L48465">
        <v>7.35</v>
      </c>
      <c r="M48465">
        <v>0</v>
      </c>
      <c r="N48465">
        <v>0</v>
      </c>
      <c r="O48465">
        <v>0</v>
      </c>
      <c r="P48465">
        <v>4.1445999999999996</v>
      </c>
      <c r="Q48465">
        <v>2.95</v>
      </c>
      <c r="R48465">
        <v>6.4512499999999999</v>
      </c>
      <c r="S48465">
        <v>1.284</v>
      </c>
      <c r="T48465">
        <v>1.05</v>
      </c>
      <c r="U48465">
        <v>1.65</v>
      </c>
      <c r="V48465">
        <v>4</v>
      </c>
      <c r="W48465">
        <v>4</v>
      </c>
      <c r="X48465">
        <v>4</v>
      </c>
      <c r="Y48465">
        <v>0</v>
      </c>
      <c r="Z48465">
        <v>0</v>
      </c>
      <c r="AA48465">
        <v>0</v>
      </c>
      <c r="AB48465">
        <v>0</v>
      </c>
      <c r="AC48465">
        <v>0</v>
      </c>
      <c r="AD48465">
        <v>0</v>
      </c>
      <c r="AE48465">
        <v>0.60657234362867996</v>
      </c>
      <c r="AF48465">
        <v>1</v>
      </c>
      <c r="AG48465">
        <v>1</v>
      </c>
      <c r="AH48465">
        <v>3.5038031900495201</v>
      </c>
      <c r="AI48465">
        <v>4</v>
      </c>
      <c r="AJ48465">
        <v>4</v>
      </c>
      <c r="AK48465" s="11" t="s">
        <v>432</v>
      </c>
      <c r="AL48465">
        <v>-43.542312030339701</v>
      </c>
      <c r="AM48465" s="11" t="s">
        <v>432</v>
      </c>
      <c r="AN48465">
        <v>972.44887718301698</v>
      </c>
      <c r="AO48465">
        <v>66.9999999999973</v>
      </c>
      <c r="AP48465">
        <v>214.73862265797101</v>
      </c>
      <c r="AQ48465">
        <v>16.972253614009801</v>
      </c>
      <c r="AR48465">
        <v>932.74505499806105</v>
      </c>
      <c r="AS48465" s="11" t="str">
        <f t="shared" si="757"/>
        <v>WV</v>
      </c>
    </row>
    <row r="48466" spans="1:45" x14ac:dyDescent="0.25">
      <c r="A48466">
        <v>48465</v>
      </c>
      <c r="B48466" s="11" t="s">
        <v>619</v>
      </c>
      <c r="C48466" s="1">
        <v>43929</v>
      </c>
      <c r="D48466">
        <v>28.559200000000001</v>
      </c>
      <c r="E48466">
        <v>24.25</v>
      </c>
      <c r="F48466">
        <v>33.301250000000003</v>
      </c>
      <c r="G48466">
        <v>7.4131</v>
      </c>
      <c r="H48466">
        <v>6.9</v>
      </c>
      <c r="I48466">
        <v>8.1</v>
      </c>
      <c r="J48466">
        <v>7.0404499999999999</v>
      </c>
      <c r="K48466">
        <v>6.55</v>
      </c>
      <c r="L48466">
        <v>7.6</v>
      </c>
      <c r="M48466">
        <v>0</v>
      </c>
      <c r="N48466">
        <v>0</v>
      </c>
      <c r="O48466">
        <v>0</v>
      </c>
      <c r="P48466">
        <v>4.1640499999999996</v>
      </c>
      <c r="Q48466">
        <v>2.95</v>
      </c>
      <c r="R48466">
        <v>6.15</v>
      </c>
      <c r="S48466">
        <v>1.2824500000000001</v>
      </c>
      <c r="T48466">
        <v>1.05</v>
      </c>
      <c r="U48466">
        <v>1.6</v>
      </c>
      <c r="V48466">
        <v>4</v>
      </c>
      <c r="W48466">
        <v>4</v>
      </c>
      <c r="X48466">
        <v>4</v>
      </c>
      <c r="Y48466">
        <v>0</v>
      </c>
      <c r="Z48466">
        <v>0</v>
      </c>
      <c r="AA48466">
        <v>0</v>
      </c>
      <c r="AB48466">
        <v>0</v>
      </c>
      <c r="AC48466">
        <v>0</v>
      </c>
      <c r="AD48466">
        <v>0</v>
      </c>
      <c r="AE48466">
        <v>0.69978845495432995</v>
      </c>
      <c r="AF48466">
        <v>1</v>
      </c>
      <c r="AG48466">
        <v>1</v>
      </c>
      <c r="AH48466">
        <v>4.2035916450038497</v>
      </c>
      <c r="AI48466">
        <v>4</v>
      </c>
      <c r="AJ48466">
        <v>4</v>
      </c>
      <c r="AK48466" s="11" t="s">
        <v>432</v>
      </c>
      <c r="AL48466">
        <v>-43.694793712618498</v>
      </c>
      <c r="AM48466" s="11" t="s">
        <v>432</v>
      </c>
      <c r="AN48466">
        <v>942.49793060804404</v>
      </c>
      <c r="AO48466">
        <v>71.000000000001293</v>
      </c>
      <c r="AP48466">
        <v>203.784039798603</v>
      </c>
      <c r="AQ48466">
        <v>16.931574096546701</v>
      </c>
      <c r="AR48466">
        <v>978.79350191050901</v>
      </c>
      <c r="AS48466" s="11" t="str">
        <f t="shared" si="757"/>
        <v>WV</v>
      </c>
    </row>
    <row r="48467" spans="1:45" x14ac:dyDescent="0.25">
      <c r="A48467">
        <v>48466</v>
      </c>
      <c r="B48467" s="11" t="s">
        <v>619</v>
      </c>
      <c r="C48467" s="1">
        <v>43930</v>
      </c>
      <c r="D48467">
        <v>28.808199999999999</v>
      </c>
      <c r="E48467">
        <v>24.5</v>
      </c>
      <c r="F48467">
        <v>33.902500000000003</v>
      </c>
      <c r="G48467">
        <v>7.7019000000000002</v>
      </c>
      <c r="H48467">
        <v>7.1</v>
      </c>
      <c r="I48467">
        <v>8.4499999999999993</v>
      </c>
      <c r="J48467">
        <v>7.2534999999999998</v>
      </c>
      <c r="K48467">
        <v>6.75</v>
      </c>
      <c r="L48467">
        <v>7.85</v>
      </c>
      <c r="M48467">
        <v>1</v>
      </c>
      <c r="N48467">
        <v>1</v>
      </c>
      <c r="O48467">
        <v>1</v>
      </c>
      <c r="P48467">
        <v>4.1688999999999998</v>
      </c>
      <c r="Q48467">
        <v>3.05</v>
      </c>
      <c r="R48467">
        <v>6.1012500000000003</v>
      </c>
      <c r="S48467">
        <v>1.2887999999999999</v>
      </c>
      <c r="T48467">
        <v>1.05</v>
      </c>
      <c r="U48467">
        <v>1.6</v>
      </c>
      <c r="V48467">
        <v>5</v>
      </c>
      <c r="W48467">
        <v>5</v>
      </c>
      <c r="X48467">
        <v>5</v>
      </c>
      <c r="Y48467">
        <v>0</v>
      </c>
      <c r="Z48467">
        <v>0</v>
      </c>
      <c r="AA48467">
        <v>0</v>
      </c>
      <c r="AB48467">
        <v>0</v>
      </c>
      <c r="AC48467">
        <v>0</v>
      </c>
      <c r="AD48467">
        <v>0</v>
      </c>
      <c r="AE48467">
        <v>0.79994013933416097</v>
      </c>
      <c r="AF48467">
        <v>1</v>
      </c>
      <c r="AG48467">
        <v>1</v>
      </c>
      <c r="AH48467">
        <v>5.0035317843380103</v>
      </c>
      <c r="AI48467">
        <v>5</v>
      </c>
      <c r="AJ48467">
        <v>5</v>
      </c>
      <c r="AK48467" s="11" t="s">
        <v>432</v>
      </c>
      <c r="AL48467">
        <v>-43.779913032651102</v>
      </c>
      <c r="AM48467" s="11" t="s">
        <v>432</v>
      </c>
      <c r="AN48467">
        <v>907.41345524817598</v>
      </c>
      <c r="AO48467">
        <v>30.999999999999101</v>
      </c>
      <c r="AP48467">
        <v>220.09443001255599</v>
      </c>
      <c r="AQ48467">
        <v>15.759690297701599</v>
      </c>
      <c r="AR48467">
        <v>950.73488958468602</v>
      </c>
      <c r="AS48467" s="11" t="str">
        <f t="shared" si="757"/>
        <v>WV</v>
      </c>
    </row>
    <row r="48468" spans="1:45" x14ac:dyDescent="0.25">
      <c r="A48468">
        <v>48467</v>
      </c>
      <c r="B48468" s="11" t="s">
        <v>619</v>
      </c>
      <c r="C48468" s="1">
        <v>43931</v>
      </c>
      <c r="D48468">
        <v>29.102150000000002</v>
      </c>
      <c r="E48468">
        <v>24.85</v>
      </c>
      <c r="F48468">
        <v>34.200000000000003</v>
      </c>
      <c r="G48468">
        <v>7.9798499999999999</v>
      </c>
      <c r="H48468">
        <v>7.35</v>
      </c>
      <c r="I48468">
        <v>8.75</v>
      </c>
      <c r="J48468">
        <v>7.4611000000000001</v>
      </c>
      <c r="K48468">
        <v>6.9</v>
      </c>
      <c r="L48468">
        <v>8.1</v>
      </c>
      <c r="M48468">
        <v>0</v>
      </c>
      <c r="N48468">
        <v>0</v>
      </c>
      <c r="O48468">
        <v>0</v>
      </c>
      <c r="P48468">
        <v>4.2107999999999999</v>
      </c>
      <c r="Q48468">
        <v>2.9987499999999998</v>
      </c>
      <c r="R48468">
        <v>6.3012499999999996</v>
      </c>
      <c r="S48468">
        <v>1.2779499999999999</v>
      </c>
      <c r="T48468">
        <v>1.05</v>
      </c>
      <c r="U48468">
        <v>1.6</v>
      </c>
      <c r="V48468">
        <v>5</v>
      </c>
      <c r="W48468">
        <v>5</v>
      </c>
      <c r="X48468">
        <v>5</v>
      </c>
      <c r="Y48468">
        <v>0</v>
      </c>
      <c r="Z48468">
        <v>0</v>
      </c>
      <c r="AA48468">
        <v>0</v>
      </c>
      <c r="AB48468">
        <v>0</v>
      </c>
      <c r="AC48468">
        <v>0</v>
      </c>
      <c r="AD48468">
        <v>0</v>
      </c>
      <c r="AE48468">
        <v>0.90606734110724896</v>
      </c>
      <c r="AF48468">
        <v>1</v>
      </c>
      <c r="AG48468">
        <v>1</v>
      </c>
      <c r="AH48468">
        <v>5.9095991254452596</v>
      </c>
      <c r="AI48468">
        <v>6</v>
      </c>
      <c r="AJ48468">
        <v>6</v>
      </c>
      <c r="AK48468" s="11" t="s">
        <v>432</v>
      </c>
      <c r="AL48468">
        <v>-43.756668232132697</v>
      </c>
      <c r="AM48468" s="11" t="s">
        <v>432</v>
      </c>
      <c r="AN48468">
        <v>875.91737479415099</v>
      </c>
      <c r="AO48468">
        <v>59.999999999998899</v>
      </c>
      <c r="AP48468">
        <v>216.10192049662501</v>
      </c>
      <c r="AQ48468">
        <v>13.677644561701401</v>
      </c>
      <c r="AR48468">
        <v>915.98039545920903</v>
      </c>
      <c r="AS48468" s="11" t="str">
        <f t="shared" si="757"/>
        <v>WV</v>
      </c>
    </row>
    <row r="48469" spans="1:45" x14ac:dyDescent="0.25">
      <c r="A48469">
        <v>48468</v>
      </c>
      <c r="B48469" s="11" t="s">
        <v>619</v>
      </c>
      <c r="C48469" s="1">
        <v>43932</v>
      </c>
      <c r="D48469">
        <v>33.549700000000001</v>
      </c>
      <c r="E48469">
        <v>28.75</v>
      </c>
      <c r="F48469">
        <v>38.751249999999999</v>
      </c>
      <c r="G48469">
        <v>9.2583500000000001</v>
      </c>
      <c r="H48469">
        <v>8.6</v>
      </c>
      <c r="I48469">
        <v>10.15</v>
      </c>
      <c r="J48469">
        <v>8.6643000000000008</v>
      </c>
      <c r="K48469">
        <v>8.1</v>
      </c>
      <c r="L48469">
        <v>9.4</v>
      </c>
      <c r="M48469">
        <v>0</v>
      </c>
      <c r="N48469">
        <v>0</v>
      </c>
      <c r="O48469">
        <v>0</v>
      </c>
      <c r="P48469">
        <v>8.3411000000000008</v>
      </c>
      <c r="Q48469">
        <v>6.4</v>
      </c>
      <c r="R48469">
        <v>11.20125</v>
      </c>
      <c r="S48469">
        <v>2.2785000000000002</v>
      </c>
      <c r="T48469">
        <v>2.0499999999999998</v>
      </c>
      <c r="U48469">
        <v>2.6</v>
      </c>
      <c r="V48469">
        <v>5</v>
      </c>
      <c r="W48469">
        <v>5</v>
      </c>
      <c r="X48469">
        <v>5</v>
      </c>
      <c r="Y48469">
        <v>0</v>
      </c>
      <c r="Z48469">
        <v>0</v>
      </c>
      <c r="AA48469">
        <v>0</v>
      </c>
      <c r="AB48469">
        <v>0</v>
      </c>
      <c r="AC48469">
        <v>0</v>
      </c>
      <c r="AD48469">
        <v>0</v>
      </c>
      <c r="AE48469">
        <v>1.0169146088935599</v>
      </c>
      <c r="AF48469">
        <v>1</v>
      </c>
      <c r="AG48469">
        <v>1</v>
      </c>
      <c r="AH48469">
        <v>6.9265137343388199</v>
      </c>
      <c r="AI48469">
        <v>7</v>
      </c>
      <c r="AJ48469">
        <v>7</v>
      </c>
      <c r="AK48469" s="11" t="s">
        <v>432</v>
      </c>
      <c r="AL48469">
        <v>-43.590829373386001</v>
      </c>
      <c r="AM48469" s="11" t="s">
        <v>432</v>
      </c>
      <c r="AN48469">
        <v>854.94490611551998</v>
      </c>
      <c r="AO48469">
        <v>3.0000000000040901</v>
      </c>
      <c r="AP48469">
        <v>197.584758561412</v>
      </c>
      <c r="AQ48469">
        <v>16.772327867050102</v>
      </c>
      <c r="AR48469">
        <v>866.40125885492102</v>
      </c>
      <c r="AS48469" s="11" t="str">
        <f t="shared" si="757"/>
        <v>WV</v>
      </c>
    </row>
    <row r="48470" spans="1:45" x14ac:dyDescent="0.25">
      <c r="A48470">
        <v>48469</v>
      </c>
      <c r="B48470" s="11" t="s">
        <v>619</v>
      </c>
      <c r="C48470" s="1">
        <v>43933</v>
      </c>
      <c r="D48470">
        <v>37.936349999999997</v>
      </c>
      <c r="E48470">
        <v>33.296250000000001</v>
      </c>
      <c r="F48470">
        <v>43.204999999999998</v>
      </c>
      <c r="G48470">
        <v>10.5367</v>
      </c>
      <c r="H48470">
        <v>9.8000000000000007</v>
      </c>
      <c r="I48470">
        <v>11.4</v>
      </c>
      <c r="J48470">
        <v>9.8662500000000009</v>
      </c>
      <c r="K48470">
        <v>9.25</v>
      </c>
      <c r="L48470">
        <v>10.6</v>
      </c>
      <c r="M48470">
        <v>1</v>
      </c>
      <c r="N48470">
        <v>1</v>
      </c>
      <c r="O48470">
        <v>1</v>
      </c>
      <c r="P48470">
        <v>8.2780000000000005</v>
      </c>
      <c r="Q48470">
        <v>6.4</v>
      </c>
      <c r="R48470">
        <v>11.3</v>
      </c>
      <c r="S48470">
        <v>2.2783500000000001</v>
      </c>
      <c r="T48470">
        <v>2.0499999999999998</v>
      </c>
      <c r="U48470">
        <v>2.5499999999999998</v>
      </c>
      <c r="V48470">
        <v>6</v>
      </c>
      <c r="W48470">
        <v>6</v>
      </c>
      <c r="X48470">
        <v>6</v>
      </c>
      <c r="Y48470">
        <v>0</v>
      </c>
      <c r="Z48470">
        <v>0</v>
      </c>
      <c r="AA48470">
        <v>0</v>
      </c>
      <c r="AB48470">
        <v>0</v>
      </c>
      <c r="AC48470">
        <v>0</v>
      </c>
      <c r="AD48470">
        <v>0</v>
      </c>
      <c r="AE48470">
        <v>1.1309780713293001</v>
      </c>
      <c r="AF48470">
        <v>1</v>
      </c>
      <c r="AG48470">
        <v>1</v>
      </c>
      <c r="AH48470">
        <v>8.0574918056681195</v>
      </c>
      <c r="AI48470">
        <v>8</v>
      </c>
      <c r="AJ48470">
        <v>8</v>
      </c>
      <c r="AK48470" s="11" t="s">
        <v>432</v>
      </c>
      <c r="AL48470">
        <v>-43.264463787367703</v>
      </c>
      <c r="AM48470" s="11" t="s">
        <v>432</v>
      </c>
      <c r="AN48470">
        <v>848.97595959940304</v>
      </c>
      <c r="AO48470">
        <v>15.999999999996501</v>
      </c>
      <c r="AP48470">
        <v>202.25920888103499</v>
      </c>
      <c r="AQ48470">
        <v>12.8893071927414</v>
      </c>
      <c r="AR48470">
        <v>950.54731156744197</v>
      </c>
      <c r="AS48470" s="11" t="str">
        <f t="shared" si="757"/>
        <v>WV</v>
      </c>
    </row>
    <row r="48471" spans="1:45" x14ac:dyDescent="0.25">
      <c r="A48471">
        <v>48470</v>
      </c>
      <c r="B48471" s="11" t="s">
        <v>619</v>
      </c>
      <c r="C48471" s="1">
        <v>43934</v>
      </c>
      <c r="D48471">
        <v>42.30545</v>
      </c>
      <c r="E48471">
        <v>37.25</v>
      </c>
      <c r="F48471">
        <v>47.801250000000003</v>
      </c>
      <c r="G48471">
        <v>11.81485</v>
      </c>
      <c r="H48471">
        <v>11.05</v>
      </c>
      <c r="I48471">
        <v>12.7</v>
      </c>
      <c r="J48471">
        <v>11.07075</v>
      </c>
      <c r="K48471">
        <v>10.4</v>
      </c>
      <c r="L48471">
        <v>11.8</v>
      </c>
      <c r="M48471">
        <v>2</v>
      </c>
      <c r="N48471">
        <v>2</v>
      </c>
      <c r="O48471">
        <v>2</v>
      </c>
      <c r="P48471">
        <v>8.2960999999999991</v>
      </c>
      <c r="Q48471">
        <v>6.4</v>
      </c>
      <c r="R48471">
        <v>11.2</v>
      </c>
      <c r="S48471">
        <v>2.2781500000000001</v>
      </c>
      <c r="T48471">
        <v>2.0499999999999998</v>
      </c>
      <c r="U48471">
        <v>2.5499999999999998</v>
      </c>
      <c r="V48471">
        <v>8</v>
      </c>
      <c r="W48471">
        <v>8</v>
      </c>
      <c r="X48471">
        <v>8</v>
      </c>
      <c r="Y48471">
        <v>0</v>
      </c>
      <c r="Z48471">
        <v>0</v>
      </c>
      <c r="AA48471">
        <v>0</v>
      </c>
      <c r="AB48471">
        <v>0</v>
      </c>
      <c r="AC48471">
        <v>0</v>
      </c>
      <c r="AD48471">
        <v>0</v>
      </c>
      <c r="AE48471">
        <v>1.2465639604627701</v>
      </c>
      <c r="AF48471">
        <v>1</v>
      </c>
      <c r="AG48471">
        <v>1</v>
      </c>
      <c r="AH48471">
        <v>9.3040557661308902</v>
      </c>
      <c r="AI48471">
        <v>9</v>
      </c>
      <c r="AJ48471">
        <v>9</v>
      </c>
      <c r="AK48471" s="11" t="s">
        <v>432</v>
      </c>
      <c r="AL48471">
        <v>-42.778769359940597</v>
      </c>
      <c r="AM48471" s="11" t="s">
        <v>432</v>
      </c>
      <c r="AN48471">
        <v>860.13351158669002</v>
      </c>
      <c r="AO48471">
        <v>18.000000000000998</v>
      </c>
      <c r="AP48471">
        <v>189.583637128926</v>
      </c>
      <c r="AQ48471">
        <v>14.5119425203746</v>
      </c>
      <c r="AR48471">
        <v>950.41197677744606</v>
      </c>
      <c r="AS48471" s="11" t="str">
        <f t="shared" si="757"/>
        <v>WV</v>
      </c>
    </row>
    <row r="48472" spans="1:45" x14ac:dyDescent="0.25">
      <c r="A48472">
        <v>48471</v>
      </c>
      <c r="B48472" s="11" t="s">
        <v>619</v>
      </c>
      <c r="C48472" s="1">
        <v>43935</v>
      </c>
      <c r="D48472">
        <v>46.780099999999997</v>
      </c>
      <c r="E48472">
        <v>41.248750000000001</v>
      </c>
      <c r="F48472">
        <v>53.051250000000003</v>
      </c>
      <c r="G48472">
        <v>13.3759</v>
      </c>
      <c r="H48472">
        <v>12.498749999999999</v>
      </c>
      <c r="I48472">
        <v>14.4</v>
      </c>
      <c r="J48472">
        <v>12.48475</v>
      </c>
      <c r="K48472">
        <v>11.7</v>
      </c>
      <c r="L48472">
        <v>13.35</v>
      </c>
      <c r="M48472">
        <v>1</v>
      </c>
      <c r="N48472">
        <v>1</v>
      </c>
      <c r="O48472">
        <v>1</v>
      </c>
      <c r="P48472">
        <v>8.3413000000000004</v>
      </c>
      <c r="Q48472">
        <v>6.45</v>
      </c>
      <c r="R48472">
        <v>11.1</v>
      </c>
      <c r="S48472">
        <v>2.5610499999999998</v>
      </c>
      <c r="T48472">
        <v>2.2000000000000002</v>
      </c>
      <c r="U48472">
        <v>3</v>
      </c>
      <c r="V48472">
        <v>9</v>
      </c>
      <c r="W48472">
        <v>9</v>
      </c>
      <c r="X48472">
        <v>9</v>
      </c>
      <c r="Y48472">
        <v>0</v>
      </c>
      <c r="Z48472">
        <v>0</v>
      </c>
      <c r="AA48472">
        <v>0</v>
      </c>
      <c r="AB48472">
        <v>0</v>
      </c>
      <c r="AC48472">
        <v>0</v>
      </c>
      <c r="AD48472">
        <v>0</v>
      </c>
      <c r="AE48472">
        <v>1.3618296948870099</v>
      </c>
      <c r="AF48472">
        <v>1</v>
      </c>
      <c r="AG48472">
        <v>1</v>
      </c>
      <c r="AH48472">
        <v>10.665885461017901</v>
      </c>
      <c r="AI48472">
        <v>11</v>
      </c>
      <c r="AJ48472">
        <v>11</v>
      </c>
      <c r="AK48472" s="11" t="s">
        <v>432</v>
      </c>
      <c r="AL48472">
        <v>-42.157540078545601</v>
      </c>
      <c r="AM48472" s="11" t="s">
        <v>432</v>
      </c>
      <c r="AN48472">
        <v>888.81907966048698</v>
      </c>
      <c r="AO48472">
        <v>29.000000000004199</v>
      </c>
      <c r="AP48472">
        <v>195.13384852600601</v>
      </c>
      <c r="AQ48472">
        <v>15.3850916475565</v>
      </c>
      <c r="AR48472">
        <v>910.16202450600895</v>
      </c>
      <c r="AS48472" s="11" t="str">
        <f t="shared" si="757"/>
        <v>WV</v>
      </c>
    </row>
    <row r="48473" spans="1:45" x14ac:dyDescent="0.25">
      <c r="A48473">
        <v>48472</v>
      </c>
      <c r="B48473" s="11" t="s">
        <v>619</v>
      </c>
      <c r="C48473" s="1">
        <v>43936</v>
      </c>
      <c r="D48473">
        <v>51.24</v>
      </c>
      <c r="E48473">
        <v>45.848750000000003</v>
      </c>
      <c r="F48473">
        <v>57.6</v>
      </c>
      <c r="G48473">
        <v>14.937749999999999</v>
      </c>
      <c r="H48473">
        <v>13.95</v>
      </c>
      <c r="I48473">
        <v>16.05</v>
      </c>
      <c r="J48473">
        <v>13.903449999999999</v>
      </c>
      <c r="K48473">
        <v>13.14875</v>
      </c>
      <c r="L48473">
        <v>14.8</v>
      </c>
      <c r="M48473">
        <v>1</v>
      </c>
      <c r="N48473">
        <v>1</v>
      </c>
      <c r="O48473">
        <v>1</v>
      </c>
      <c r="P48473">
        <v>8.3454499999999996</v>
      </c>
      <c r="Q48473">
        <v>6.35</v>
      </c>
      <c r="R48473">
        <v>11.10125</v>
      </c>
      <c r="S48473">
        <v>2.5618500000000002</v>
      </c>
      <c r="T48473">
        <v>2.25</v>
      </c>
      <c r="U48473">
        <v>3</v>
      </c>
      <c r="V48473">
        <v>10</v>
      </c>
      <c r="W48473">
        <v>10</v>
      </c>
      <c r="X48473">
        <v>10</v>
      </c>
      <c r="Y48473">
        <v>0</v>
      </c>
      <c r="Z48473">
        <v>0</v>
      </c>
      <c r="AA48473">
        <v>0</v>
      </c>
      <c r="AB48473">
        <v>0</v>
      </c>
      <c r="AC48473">
        <v>0</v>
      </c>
      <c r="AD48473">
        <v>0</v>
      </c>
      <c r="AE48473">
        <v>1.4748175529333001</v>
      </c>
      <c r="AF48473">
        <v>1</v>
      </c>
      <c r="AG48473">
        <v>1</v>
      </c>
      <c r="AH48473">
        <v>12.1407030139512</v>
      </c>
      <c r="AI48473">
        <v>12</v>
      </c>
      <c r="AJ48473">
        <v>12</v>
      </c>
      <c r="AK48473" s="11" t="s">
        <v>432</v>
      </c>
      <c r="AL48473">
        <v>-41.439578376858101</v>
      </c>
      <c r="AM48473" s="11" t="s">
        <v>432</v>
      </c>
      <c r="AN48473">
        <v>934.77953245555</v>
      </c>
      <c r="AO48473">
        <v>61.999999999998501</v>
      </c>
      <c r="AP48473">
        <v>177.941898615931</v>
      </c>
      <c r="AQ48473">
        <v>16.609314570444401</v>
      </c>
      <c r="AR48473">
        <v>716.648351929147</v>
      </c>
      <c r="AS48473" s="11" t="str">
        <f t="shared" si="757"/>
        <v>WV</v>
      </c>
    </row>
    <row r="48474" spans="1:45" x14ac:dyDescent="0.25">
      <c r="A48474">
        <v>48473</v>
      </c>
      <c r="B48474" s="11" t="s">
        <v>619</v>
      </c>
      <c r="C48474" s="1">
        <v>43937</v>
      </c>
      <c r="D48474">
        <v>55.703850000000003</v>
      </c>
      <c r="E48474">
        <v>49.85</v>
      </c>
      <c r="F48474">
        <v>62.45</v>
      </c>
      <c r="G48474">
        <v>16.490749999999998</v>
      </c>
      <c r="H48474">
        <v>15.5</v>
      </c>
      <c r="I48474">
        <v>17.600000000000001</v>
      </c>
      <c r="J48474">
        <v>15.3164</v>
      </c>
      <c r="K48474">
        <v>14.5</v>
      </c>
      <c r="L48474">
        <v>16.25</v>
      </c>
      <c r="M48474">
        <v>2</v>
      </c>
      <c r="N48474">
        <v>2</v>
      </c>
      <c r="O48474">
        <v>2</v>
      </c>
      <c r="P48474">
        <v>8.3544</v>
      </c>
      <c r="Q48474">
        <v>6.45</v>
      </c>
      <c r="R48474">
        <v>11.35</v>
      </c>
      <c r="S48474">
        <v>2.5529999999999999</v>
      </c>
      <c r="T48474">
        <v>2.2000000000000002</v>
      </c>
      <c r="U48474">
        <v>2.9512499999999999</v>
      </c>
      <c r="V48474">
        <v>12</v>
      </c>
      <c r="W48474">
        <v>12</v>
      </c>
      <c r="X48474">
        <v>12</v>
      </c>
      <c r="Y48474">
        <v>0</v>
      </c>
      <c r="Z48474">
        <v>0</v>
      </c>
      <c r="AA48474">
        <v>0</v>
      </c>
      <c r="AB48474">
        <v>0</v>
      </c>
      <c r="AC48474">
        <v>0</v>
      </c>
      <c r="AD48474">
        <v>0</v>
      </c>
      <c r="AE48474">
        <v>1.5835091363281999</v>
      </c>
      <c r="AF48474">
        <v>2</v>
      </c>
      <c r="AG48474">
        <v>2</v>
      </c>
      <c r="AH48474">
        <v>13.724212150279399</v>
      </c>
      <c r="AI48474">
        <v>14</v>
      </c>
      <c r="AJ48474">
        <v>14</v>
      </c>
      <c r="AK48474" s="11" t="s">
        <v>432</v>
      </c>
      <c r="AL48474">
        <v>-40.6672281781916</v>
      </c>
      <c r="AM48474" s="11" t="s">
        <v>432</v>
      </c>
      <c r="AN48474">
        <v>998.43071022375602</v>
      </c>
      <c r="AO48474">
        <v>25.999999999996401</v>
      </c>
      <c r="AP48474">
        <v>172.60019022204699</v>
      </c>
      <c r="AQ48474">
        <v>15.1435779657981</v>
      </c>
      <c r="AR48474">
        <v>848.02230500166604</v>
      </c>
      <c r="AS48474" s="11" t="str">
        <f t="shared" si="757"/>
        <v>WV</v>
      </c>
    </row>
    <row r="48475" spans="1:45" x14ac:dyDescent="0.25">
      <c r="A48475">
        <v>48474</v>
      </c>
      <c r="B48475" s="11" t="s">
        <v>619</v>
      </c>
      <c r="C48475" s="1">
        <v>43938</v>
      </c>
      <c r="D48475">
        <v>59.098550000000003</v>
      </c>
      <c r="E48475">
        <v>53.298749999999998</v>
      </c>
      <c r="F48475">
        <v>65.752499999999998</v>
      </c>
      <c r="G48475">
        <v>16.775749999999999</v>
      </c>
      <c r="H48475">
        <v>15.7</v>
      </c>
      <c r="I48475">
        <v>17.95</v>
      </c>
      <c r="J48475">
        <v>15.530200000000001</v>
      </c>
      <c r="K48475">
        <v>14.65</v>
      </c>
      <c r="L48475">
        <v>16.5</v>
      </c>
      <c r="M48475">
        <v>4</v>
      </c>
      <c r="N48475">
        <v>4</v>
      </c>
      <c r="O48475">
        <v>4</v>
      </c>
      <c r="P48475">
        <v>8.3273499999999991</v>
      </c>
      <c r="Q48475">
        <v>6.4487500000000004</v>
      </c>
      <c r="R48475">
        <v>11.1</v>
      </c>
      <c r="S48475">
        <v>2.56595</v>
      </c>
      <c r="T48475">
        <v>2.2000000000000002</v>
      </c>
      <c r="U48475">
        <v>3</v>
      </c>
      <c r="V48475">
        <v>16</v>
      </c>
      <c r="W48475">
        <v>16</v>
      </c>
      <c r="X48475">
        <v>16</v>
      </c>
      <c r="Y48475">
        <v>0</v>
      </c>
      <c r="Z48475">
        <v>0</v>
      </c>
      <c r="AA48475">
        <v>0</v>
      </c>
      <c r="AB48475">
        <v>0</v>
      </c>
      <c r="AC48475">
        <v>0</v>
      </c>
      <c r="AD48475">
        <v>0</v>
      </c>
      <c r="AE48475">
        <v>1.6858899512795</v>
      </c>
      <c r="AF48475">
        <v>2</v>
      </c>
      <c r="AG48475">
        <v>2</v>
      </c>
      <c r="AH48475">
        <v>15.4101021015589</v>
      </c>
      <c r="AI48475">
        <v>15</v>
      </c>
      <c r="AJ48475">
        <v>15</v>
      </c>
      <c r="AK48475" s="11" t="s">
        <v>432</v>
      </c>
      <c r="AL48475">
        <v>-39.8791747450503</v>
      </c>
      <c r="AM48475" s="11" t="s">
        <v>432</v>
      </c>
      <c r="AN48475">
        <v>1081.97833736453</v>
      </c>
      <c r="AO48475">
        <v>46.999999999998899</v>
      </c>
      <c r="AP48475">
        <v>169.00331116116701</v>
      </c>
      <c r="AQ48475">
        <v>13.2216416653416</v>
      </c>
      <c r="AR48475">
        <v>788.80193796006597</v>
      </c>
      <c r="AS48475" s="11" t="str">
        <f t="shared" si="757"/>
        <v>WV</v>
      </c>
    </row>
    <row r="48476" spans="1:45" x14ac:dyDescent="0.25">
      <c r="A48476">
        <v>48475</v>
      </c>
      <c r="B48476" s="11" t="s">
        <v>619</v>
      </c>
      <c r="C48476" s="1">
        <v>43939</v>
      </c>
      <c r="D48476">
        <v>59.682549999999999</v>
      </c>
      <c r="E48476">
        <v>53.9</v>
      </c>
      <c r="F48476">
        <v>66.05</v>
      </c>
      <c r="G48476">
        <v>17.049600000000002</v>
      </c>
      <c r="H48476">
        <v>15.95</v>
      </c>
      <c r="I48476">
        <v>18.251249999999999</v>
      </c>
      <c r="J48476">
        <v>15.7286</v>
      </c>
      <c r="K48476">
        <v>14.85</v>
      </c>
      <c r="L48476">
        <v>16.75</v>
      </c>
      <c r="M48476">
        <v>0</v>
      </c>
      <c r="N48476">
        <v>0</v>
      </c>
      <c r="O48476">
        <v>0</v>
      </c>
      <c r="P48476">
        <v>8.3640500000000007</v>
      </c>
      <c r="Q48476">
        <v>6.45</v>
      </c>
      <c r="R48476">
        <v>11.151249999999999</v>
      </c>
      <c r="S48476">
        <v>2.5533000000000001</v>
      </c>
      <c r="T48476">
        <v>2.2000000000000002</v>
      </c>
      <c r="U48476">
        <v>2.95</v>
      </c>
      <c r="V48476">
        <v>16</v>
      </c>
      <c r="W48476">
        <v>16</v>
      </c>
      <c r="X48476">
        <v>16</v>
      </c>
      <c r="Y48476">
        <v>0</v>
      </c>
      <c r="Z48476">
        <v>0</v>
      </c>
      <c r="AA48476">
        <v>0</v>
      </c>
      <c r="AB48476">
        <v>0</v>
      </c>
      <c r="AC48476">
        <v>0</v>
      </c>
      <c r="AD48476">
        <v>0</v>
      </c>
      <c r="AE48476">
        <v>1.7800207267434001</v>
      </c>
      <c r="AF48476">
        <v>2</v>
      </c>
      <c r="AG48476">
        <v>2</v>
      </c>
      <c r="AH48476">
        <v>17.1901228283023</v>
      </c>
      <c r="AI48476">
        <v>17</v>
      </c>
      <c r="AJ48476">
        <v>17</v>
      </c>
      <c r="AK48476" s="11" t="s">
        <v>432</v>
      </c>
      <c r="AL48476">
        <v>-39.109066689893197</v>
      </c>
      <c r="AM48476" s="11" t="s">
        <v>432</v>
      </c>
      <c r="AN48476">
        <v>1189.66982525955</v>
      </c>
      <c r="AO48476">
        <v>10.000000000006599</v>
      </c>
      <c r="AP48476">
        <v>173.40930371199201</v>
      </c>
      <c r="AQ48476">
        <v>15.1750187506684</v>
      </c>
      <c r="AR48476">
        <v>896.51740150464002</v>
      </c>
      <c r="AS48476" s="11" t="str">
        <f t="shared" si="757"/>
        <v>WV</v>
      </c>
    </row>
    <row r="48477" spans="1:45" x14ac:dyDescent="0.25">
      <c r="A48477">
        <v>48476</v>
      </c>
      <c r="B48477" s="11" t="s">
        <v>619</v>
      </c>
      <c r="C48477" s="1">
        <v>43940</v>
      </c>
      <c r="D48477">
        <v>60.342649999999999</v>
      </c>
      <c r="E48477">
        <v>54.6</v>
      </c>
      <c r="F48477">
        <v>67.102500000000006</v>
      </c>
      <c r="G48477">
        <v>17.323550000000001</v>
      </c>
      <c r="H48477">
        <v>16.25</v>
      </c>
      <c r="I48477">
        <v>18.55</v>
      </c>
      <c r="J48477">
        <v>15.92825</v>
      </c>
      <c r="K48477">
        <v>15</v>
      </c>
      <c r="L48477">
        <v>16.95</v>
      </c>
      <c r="M48477">
        <v>2</v>
      </c>
      <c r="N48477">
        <v>2</v>
      </c>
      <c r="O48477">
        <v>2</v>
      </c>
      <c r="P48477">
        <v>8.3762500000000006</v>
      </c>
      <c r="Q48477">
        <v>6.4</v>
      </c>
      <c r="R48477">
        <v>11.25</v>
      </c>
      <c r="S48477">
        <v>2.5602</v>
      </c>
      <c r="T48477">
        <v>2.2000000000000002</v>
      </c>
      <c r="U48477">
        <v>3</v>
      </c>
      <c r="V48477">
        <v>18</v>
      </c>
      <c r="W48477">
        <v>18</v>
      </c>
      <c r="X48477">
        <v>18</v>
      </c>
      <c r="Y48477">
        <v>0</v>
      </c>
      <c r="Z48477">
        <v>0</v>
      </c>
      <c r="AA48477">
        <v>0</v>
      </c>
      <c r="AB48477">
        <v>0</v>
      </c>
      <c r="AC48477">
        <v>0</v>
      </c>
      <c r="AD48477">
        <v>0</v>
      </c>
      <c r="AE48477">
        <v>1.8641465481821999</v>
      </c>
      <c r="AF48477">
        <v>2</v>
      </c>
      <c r="AG48477">
        <v>2</v>
      </c>
      <c r="AH48477">
        <v>19.054269376484498</v>
      </c>
      <c r="AI48477">
        <v>19</v>
      </c>
      <c r="AJ48477">
        <v>19</v>
      </c>
      <c r="AK48477" s="11" t="s">
        <v>432</v>
      </c>
      <c r="AL48477">
        <v>-38.382680002167199</v>
      </c>
      <c r="AM48477" s="11" t="s">
        <v>432</v>
      </c>
      <c r="AN48477">
        <v>1326.72881159146</v>
      </c>
      <c r="AO48477">
        <v>104.999999999995</v>
      </c>
      <c r="AP48477">
        <v>162.051061658691</v>
      </c>
      <c r="AQ48477">
        <v>11.734661165873399</v>
      </c>
      <c r="AR48477">
        <v>720.55588223723305</v>
      </c>
      <c r="AS48477" s="11" t="str">
        <f t="shared" si="757"/>
        <v>WV</v>
      </c>
    </row>
    <row r="48478" spans="1:45" x14ac:dyDescent="0.25">
      <c r="A48478">
        <v>48477</v>
      </c>
      <c r="B48478" s="11" t="s">
        <v>619</v>
      </c>
      <c r="C48478" s="1">
        <v>43941</v>
      </c>
      <c r="D48478">
        <v>60.991349999999997</v>
      </c>
      <c r="E48478">
        <v>55.15</v>
      </c>
      <c r="F48478">
        <v>67.801249999999996</v>
      </c>
      <c r="G48478">
        <v>17.593150000000001</v>
      </c>
      <c r="H48478">
        <v>16.5</v>
      </c>
      <c r="I48478">
        <v>18.850000000000001</v>
      </c>
      <c r="J48478">
        <v>16.12575</v>
      </c>
      <c r="K48478">
        <v>15.2</v>
      </c>
      <c r="L48478">
        <v>17.151250000000001</v>
      </c>
      <c r="M48478">
        <v>6</v>
      </c>
      <c r="N48478">
        <v>6</v>
      </c>
      <c r="O48478">
        <v>6</v>
      </c>
      <c r="P48478">
        <v>8.3917999999999999</v>
      </c>
      <c r="Q48478">
        <v>6.4487500000000004</v>
      </c>
      <c r="R48478">
        <v>11.05</v>
      </c>
      <c r="S48478">
        <v>2.5535999999999999</v>
      </c>
      <c r="T48478">
        <v>2.25</v>
      </c>
      <c r="U48478">
        <v>2.95</v>
      </c>
      <c r="V48478">
        <v>24</v>
      </c>
      <c r="W48478">
        <v>24</v>
      </c>
      <c r="X48478">
        <v>24</v>
      </c>
      <c r="Y48478">
        <v>0</v>
      </c>
      <c r="Z48478">
        <v>0</v>
      </c>
      <c r="AA48478">
        <v>0</v>
      </c>
      <c r="AB48478">
        <v>0</v>
      </c>
      <c r="AC48478">
        <v>0</v>
      </c>
      <c r="AD48478">
        <v>0</v>
      </c>
      <c r="AE48478">
        <v>1.9367861013056999</v>
      </c>
      <c r="AF48478">
        <v>2</v>
      </c>
      <c r="AG48478">
        <v>2</v>
      </c>
      <c r="AH48478">
        <v>20.991055477790201</v>
      </c>
      <c r="AI48478">
        <v>21</v>
      </c>
      <c r="AJ48478">
        <v>21</v>
      </c>
      <c r="AK48478" s="11" t="s">
        <v>432</v>
      </c>
      <c r="AL48478">
        <v>-37.708280292926297</v>
      </c>
      <c r="AM48478" s="11" t="s">
        <v>432</v>
      </c>
      <c r="AN48478">
        <v>1497.0223874385299</v>
      </c>
      <c r="AO48478">
        <v>12.000000000001901</v>
      </c>
      <c r="AP48478">
        <v>157.62334296004801</v>
      </c>
      <c r="AQ48478">
        <v>11.7049100449884</v>
      </c>
      <c r="AR48478">
        <v>644.99998810954105</v>
      </c>
      <c r="AS48478" s="11" t="str">
        <f t="shared" si="757"/>
        <v>WV</v>
      </c>
    </row>
    <row r="48479" spans="1:45" x14ac:dyDescent="0.25">
      <c r="A48479">
        <v>48478</v>
      </c>
      <c r="B48479" s="11" t="s">
        <v>619</v>
      </c>
      <c r="C48479" s="1">
        <v>43942</v>
      </c>
      <c r="D48479">
        <v>61.301450000000003</v>
      </c>
      <c r="E48479">
        <v>55.35</v>
      </c>
      <c r="F48479">
        <v>67.801249999999996</v>
      </c>
      <c r="G48479">
        <v>17.878250000000001</v>
      </c>
      <c r="H48479">
        <v>16.748750000000001</v>
      </c>
      <c r="I48479">
        <v>19.149999999999999</v>
      </c>
      <c r="J48479">
        <v>16.332699999999999</v>
      </c>
      <c r="K48479">
        <v>15.4</v>
      </c>
      <c r="L48479">
        <v>17.35125</v>
      </c>
      <c r="M48479">
        <v>2</v>
      </c>
      <c r="N48479">
        <v>2</v>
      </c>
      <c r="O48479">
        <v>2</v>
      </c>
      <c r="P48479">
        <v>8.3664000000000005</v>
      </c>
      <c r="Q48479">
        <v>6.45</v>
      </c>
      <c r="R48479">
        <v>11.2</v>
      </c>
      <c r="S48479">
        <v>2.5675500000000002</v>
      </c>
      <c r="T48479">
        <v>2.25</v>
      </c>
      <c r="U48479">
        <v>2.95</v>
      </c>
      <c r="V48479">
        <v>26</v>
      </c>
      <c r="W48479">
        <v>26</v>
      </c>
      <c r="X48479">
        <v>26</v>
      </c>
      <c r="Y48479">
        <v>0</v>
      </c>
      <c r="Z48479">
        <v>0</v>
      </c>
      <c r="AA48479">
        <v>0</v>
      </c>
      <c r="AB48479">
        <v>0</v>
      </c>
      <c r="AC48479">
        <v>0</v>
      </c>
      <c r="AD48479">
        <v>0</v>
      </c>
      <c r="AE48479">
        <v>1.9968821438988</v>
      </c>
      <c r="AF48479">
        <v>2</v>
      </c>
      <c r="AG48479">
        <v>2</v>
      </c>
      <c r="AH48479">
        <v>22.987937621688999</v>
      </c>
      <c r="AI48479">
        <v>23</v>
      </c>
      <c r="AJ48479">
        <v>23</v>
      </c>
      <c r="AK48479" s="11" t="s">
        <v>432</v>
      </c>
      <c r="AL48479">
        <v>-37.072918566372202</v>
      </c>
      <c r="AM48479" s="11" t="s">
        <v>432</v>
      </c>
      <c r="AN48479">
        <v>1699.9217858403999</v>
      </c>
      <c r="AO48479">
        <v>6</v>
      </c>
      <c r="AP48479">
        <v>145.81118389526199</v>
      </c>
      <c r="AQ48479">
        <v>12.3330119539925</v>
      </c>
      <c r="AR48479">
        <v>631.26439330079404</v>
      </c>
      <c r="AS48479" s="11" t="str">
        <f t="shared" si="757"/>
        <v>WV</v>
      </c>
    </row>
    <row r="48480" spans="1:45" x14ac:dyDescent="0.25">
      <c r="A48480">
        <v>48479</v>
      </c>
      <c r="B48480" s="11" t="s">
        <v>619</v>
      </c>
      <c r="C48480" s="1">
        <v>43943</v>
      </c>
      <c r="D48480">
        <v>61.604900000000001</v>
      </c>
      <c r="E48480">
        <v>55.8</v>
      </c>
      <c r="F48480">
        <v>68.201250000000002</v>
      </c>
      <c r="G48480">
        <v>18.158449999999998</v>
      </c>
      <c r="H48480">
        <v>16.95</v>
      </c>
      <c r="I48480">
        <v>19.399999999999999</v>
      </c>
      <c r="J48480">
        <v>16.540150000000001</v>
      </c>
      <c r="K48480">
        <v>15.6</v>
      </c>
      <c r="L48480">
        <v>17.600000000000001</v>
      </c>
      <c r="M48480">
        <v>1</v>
      </c>
      <c r="N48480">
        <v>1</v>
      </c>
      <c r="O48480">
        <v>1</v>
      </c>
      <c r="P48480">
        <v>8.3750499999999999</v>
      </c>
      <c r="Q48480">
        <v>6.4</v>
      </c>
      <c r="R48480">
        <v>11.15</v>
      </c>
      <c r="S48480">
        <v>2.569</v>
      </c>
      <c r="T48480">
        <v>2.25</v>
      </c>
      <c r="U48480">
        <v>3</v>
      </c>
      <c r="V48480">
        <v>27</v>
      </c>
      <c r="W48480">
        <v>27</v>
      </c>
      <c r="X48480">
        <v>27</v>
      </c>
      <c r="Y48480">
        <v>0</v>
      </c>
      <c r="Z48480">
        <v>0</v>
      </c>
      <c r="AA48480">
        <v>0</v>
      </c>
      <c r="AB48480">
        <v>0</v>
      </c>
      <c r="AC48480">
        <v>0</v>
      </c>
      <c r="AD48480">
        <v>0</v>
      </c>
      <c r="AE48480">
        <v>2.0437585361694999</v>
      </c>
      <c r="AF48480">
        <v>2</v>
      </c>
      <c r="AG48480">
        <v>2</v>
      </c>
      <c r="AH48480">
        <v>25.031696157858502</v>
      </c>
      <c r="AI48480">
        <v>25</v>
      </c>
      <c r="AJ48480">
        <v>25</v>
      </c>
      <c r="AK48480" s="11" t="s">
        <v>432</v>
      </c>
      <c r="AL48480">
        <v>-36.447950854009001</v>
      </c>
      <c r="AM48480" s="11" t="s">
        <v>432</v>
      </c>
      <c r="AN48480">
        <v>1927.18505093827</v>
      </c>
      <c r="AO48480">
        <v>31.0000000000006</v>
      </c>
      <c r="AP48480">
        <v>140.13765651354299</v>
      </c>
      <c r="AQ48480">
        <v>11.6488597443435</v>
      </c>
      <c r="AR48480">
        <v>595.83689693460303</v>
      </c>
      <c r="AS48480" s="11" t="str">
        <f t="shared" si="757"/>
        <v>WV</v>
      </c>
    </row>
    <row r="48481" spans="1:45" x14ac:dyDescent="0.25">
      <c r="A48481">
        <v>48480</v>
      </c>
      <c r="B48481" s="11" t="s">
        <v>619</v>
      </c>
      <c r="C48481" s="1">
        <v>43944</v>
      </c>
      <c r="D48481">
        <v>61.948050000000002</v>
      </c>
      <c r="E48481">
        <v>55.64875</v>
      </c>
      <c r="F48481">
        <v>68.45</v>
      </c>
      <c r="G48481">
        <v>18.4481</v>
      </c>
      <c r="H48481">
        <v>17.19875</v>
      </c>
      <c r="I48481">
        <v>19.701250000000002</v>
      </c>
      <c r="J48481">
        <v>16.751049999999999</v>
      </c>
      <c r="K48481">
        <v>15.75</v>
      </c>
      <c r="L48481">
        <v>17.850000000000001</v>
      </c>
      <c r="M48481">
        <v>4</v>
      </c>
      <c r="N48481">
        <v>4</v>
      </c>
      <c r="O48481">
        <v>4</v>
      </c>
      <c r="P48481">
        <v>8.4236000000000004</v>
      </c>
      <c r="Q48481">
        <v>6.35</v>
      </c>
      <c r="R48481">
        <v>11.1525</v>
      </c>
      <c r="S48481">
        <v>2.5676000000000001</v>
      </c>
      <c r="T48481">
        <v>2.2487499999999998</v>
      </c>
      <c r="U48481">
        <v>3</v>
      </c>
      <c r="V48481">
        <v>31</v>
      </c>
      <c r="W48481">
        <v>31</v>
      </c>
      <c r="X48481">
        <v>31</v>
      </c>
      <c r="Y48481">
        <v>0</v>
      </c>
      <c r="Z48481">
        <v>0</v>
      </c>
      <c r="AA48481">
        <v>0</v>
      </c>
      <c r="AB48481">
        <v>0</v>
      </c>
      <c r="AC48481">
        <v>0</v>
      </c>
      <c r="AD48481">
        <v>0</v>
      </c>
      <c r="AE48481">
        <v>2.0771873502666001</v>
      </c>
      <c r="AF48481">
        <v>2</v>
      </c>
      <c r="AG48481">
        <v>2</v>
      </c>
      <c r="AH48481">
        <v>27.1088835081251</v>
      </c>
      <c r="AI48481">
        <v>27</v>
      </c>
      <c r="AJ48481">
        <v>27</v>
      </c>
      <c r="AK48481" s="11" t="s">
        <v>432</v>
      </c>
      <c r="AL48481">
        <v>-35.7959645420679</v>
      </c>
      <c r="AM48481" s="11" t="s">
        <v>432</v>
      </c>
      <c r="AN48481">
        <v>2161.1205908899201</v>
      </c>
      <c r="AO48481">
        <v>42.000000000000298</v>
      </c>
      <c r="AP48481">
        <v>140.67075291366399</v>
      </c>
      <c r="AQ48481">
        <v>11.725737002774601</v>
      </c>
      <c r="AR48481">
        <v>569.93916932348395</v>
      </c>
      <c r="AS48481" s="11" t="str">
        <f t="shared" si="757"/>
        <v>WV</v>
      </c>
    </row>
    <row r="48482" spans="1:45" x14ac:dyDescent="0.25">
      <c r="A48482">
        <v>48481</v>
      </c>
      <c r="B48482" s="11" t="s">
        <v>619</v>
      </c>
      <c r="C48482" s="1">
        <v>43945</v>
      </c>
      <c r="D48482">
        <v>62.212400000000002</v>
      </c>
      <c r="E48482">
        <v>56.14875</v>
      </c>
      <c r="F48482">
        <v>68.651250000000005</v>
      </c>
      <c r="G48482">
        <v>18.73075</v>
      </c>
      <c r="H48482">
        <v>17.44875</v>
      </c>
      <c r="I48482">
        <v>20.100000000000001</v>
      </c>
      <c r="J48482">
        <v>16.9621</v>
      </c>
      <c r="K48482">
        <v>15.9</v>
      </c>
      <c r="L48482">
        <v>18.100000000000001</v>
      </c>
      <c r="M48482">
        <v>1</v>
      </c>
      <c r="N48482">
        <v>1</v>
      </c>
      <c r="O48482">
        <v>1</v>
      </c>
      <c r="P48482">
        <v>8.3221000000000007</v>
      </c>
      <c r="Q48482">
        <v>6.3</v>
      </c>
      <c r="R48482">
        <v>10.95</v>
      </c>
      <c r="S48482">
        <v>2.56115</v>
      </c>
      <c r="T48482">
        <v>2.25</v>
      </c>
      <c r="U48482">
        <v>3</v>
      </c>
      <c r="V48482">
        <v>32</v>
      </c>
      <c r="W48482">
        <v>32</v>
      </c>
      <c r="X48482">
        <v>32</v>
      </c>
      <c r="Y48482">
        <v>0</v>
      </c>
      <c r="Z48482">
        <v>0</v>
      </c>
      <c r="AA48482">
        <v>0</v>
      </c>
      <c r="AB48482">
        <v>0</v>
      </c>
      <c r="AC48482">
        <v>0</v>
      </c>
      <c r="AD48482">
        <v>0</v>
      </c>
      <c r="AE48482">
        <v>2.0973091510819999</v>
      </c>
      <c r="AF48482">
        <v>2</v>
      </c>
      <c r="AG48482">
        <v>2</v>
      </c>
      <c r="AH48482">
        <v>29.206192659207101</v>
      </c>
      <c r="AI48482">
        <v>29</v>
      </c>
      <c r="AJ48482">
        <v>29</v>
      </c>
      <c r="AK48482" s="11" t="s">
        <v>432</v>
      </c>
      <c r="AL48482">
        <v>-35.080810038825099</v>
      </c>
      <c r="AM48482" s="11" t="s">
        <v>432</v>
      </c>
      <c r="AN48482">
        <v>2375.67426840184</v>
      </c>
      <c r="AO48482">
        <v>28.999999999997499</v>
      </c>
      <c r="AP48482">
        <v>134.45886964962401</v>
      </c>
      <c r="AQ48482">
        <v>10.778548879010801</v>
      </c>
      <c r="AR48482">
        <v>679.05583034873496</v>
      </c>
      <c r="AS48482" s="11" t="str">
        <f t="shared" si="757"/>
        <v>WV</v>
      </c>
    </row>
    <row r="48483" spans="1:45" x14ac:dyDescent="0.25">
      <c r="A48483">
        <v>48482</v>
      </c>
      <c r="B48483" s="11" t="s">
        <v>619</v>
      </c>
      <c r="C48483" s="1">
        <v>43946</v>
      </c>
      <c r="D48483">
        <v>62.462649999999996</v>
      </c>
      <c r="E48483">
        <v>56.598750000000003</v>
      </c>
      <c r="F48483">
        <v>68.951250000000002</v>
      </c>
      <c r="G48483">
        <v>19.026499999999999</v>
      </c>
      <c r="H48483">
        <v>17.7</v>
      </c>
      <c r="I48483">
        <v>20.399999999999999</v>
      </c>
      <c r="J48483">
        <v>17.182950000000002</v>
      </c>
      <c r="K48483">
        <v>16.149999999999999</v>
      </c>
      <c r="L48483">
        <v>18.3</v>
      </c>
      <c r="M48483">
        <v>0</v>
      </c>
      <c r="N48483">
        <v>0</v>
      </c>
      <c r="O48483">
        <v>0</v>
      </c>
      <c r="P48483">
        <v>8.3292000000000002</v>
      </c>
      <c r="Q48483">
        <v>6.35</v>
      </c>
      <c r="R48483">
        <v>11.3</v>
      </c>
      <c r="S48483">
        <v>2.5741000000000001</v>
      </c>
      <c r="T48483">
        <v>2.25</v>
      </c>
      <c r="U48483">
        <v>3</v>
      </c>
      <c r="V48483">
        <v>32</v>
      </c>
      <c r="W48483">
        <v>32</v>
      </c>
      <c r="X48483">
        <v>32</v>
      </c>
      <c r="Y48483">
        <v>0</v>
      </c>
      <c r="Z48483">
        <v>0</v>
      </c>
      <c r="AA48483">
        <v>0</v>
      </c>
      <c r="AB48483">
        <v>0</v>
      </c>
      <c r="AC48483">
        <v>0</v>
      </c>
      <c r="AD48483">
        <v>0</v>
      </c>
      <c r="AE48483">
        <v>2.104573976477</v>
      </c>
      <c r="AF48483">
        <v>2</v>
      </c>
      <c r="AG48483">
        <v>2</v>
      </c>
      <c r="AH48483">
        <v>31.3107666356841</v>
      </c>
      <c r="AI48483">
        <v>31</v>
      </c>
      <c r="AJ48483">
        <v>31</v>
      </c>
      <c r="AK48483" s="11" t="s">
        <v>432</v>
      </c>
      <c r="AL48483">
        <v>-34.280485540746596</v>
      </c>
      <c r="AM48483" s="11" t="s">
        <v>432</v>
      </c>
      <c r="AN48483">
        <v>2541.6039693972202</v>
      </c>
      <c r="AO48483">
        <v>0</v>
      </c>
      <c r="AP48483">
        <v>137.638114682745</v>
      </c>
      <c r="AQ48483">
        <v>9.7820504315350991</v>
      </c>
      <c r="AR48483">
        <v>656.73847294483005</v>
      </c>
      <c r="AS48483" s="11" t="str">
        <f t="shared" si="757"/>
        <v>WV</v>
      </c>
    </row>
    <row r="48484" spans="1:45" x14ac:dyDescent="0.25">
      <c r="A48484">
        <v>48483</v>
      </c>
      <c r="B48484" s="11" t="s">
        <v>619</v>
      </c>
      <c r="C48484" s="1">
        <v>43947</v>
      </c>
      <c r="D48484">
        <v>62.743299999999998</v>
      </c>
      <c r="E48484">
        <v>56.75</v>
      </c>
      <c r="F48484">
        <v>69.599999999999994</v>
      </c>
      <c r="G48484">
        <v>19.309750000000001</v>
      </c>
      <c r="H48484">
        <v>18</v>
      </c>
      <c r="I48484">
        <v>20.6525</v>
      </c>
      <c r="J48484">
        <v>17.389800000000001</v>
      </c>
      <c r="K48484">
        <v>16.3</v>
      </c>
      <c r="L48484">
        <v>18.501249999999999</v>
      </c>
      <c r="M48484">
        <v>2</v>
      </c>
      <c r="N48484">
        <v>2</v>
      </c>
      <c r="O48484">
        <v>2</v>
      </c>
      <c r="P48484">
        <v>8.3766999999999996</v>
      </c>
      <c r="Q48484">
        <v>6.45</v>
      </c>
      <c r="R48484">
        <v>11.151249999999999</v>
      </c>
      <c r="S48484">
        <v>2.5613999999999999</v>
      </c>
      <c r="T48484">
        <v>2.25</v>
      </c>
      <c r="U48484">
        <v>3</v>
      </c>
      <c r="V48484">
        <v>34</v>
      </c>
      <c r="W48484">
        <v>34</v>
      </c>
      <c r="X48484">
        <v>34</v>
      </c>
      <c r="Y48484">
        <v>0</v>
      </c>
      <c r="Z48484">
        <v>0</v>
      </c>
      <c r="AA48484">
        <v>0</v>
      </c>
      <c r="AB48484">
        <v>0</v>
      </c>
      <c r="AC48484">
        <v>0</v>
      </c>
      <c r="AD48484">
        <v>0</v>
      </c>
      <c r="AE48484">
        <v>2.0997096978283998</v>
      </c>
      <c r="AF48484">
        <v>2</v>
      </c>
      <c r="AG48484">
        <v>2</v>
      </c>
      <c r="AH48484">
        <v>33.410476333512499</v>
      </c>
      <c r="AI48484">
        <v>33</v>
      </c>
      <c r="AJ48484">
        <v>33</v>
      </c>
      <c r="AK48484" s="11" t="s">
        <v>432</v>
      </c>
      <c r="AL48484">
        <v>-33.390753741830402</v>
      </c>
      <c r="AM48484" s="11" t="s">
        <v>432</v>
      </c>
      <c r="AN48484">
        <v>2635.04447227335</v>
      </c>
      <c r="AO48484">
        <v>44.999999999998003</v>
      </c>
      <c r="AP48484">
        <v>117.44957980545</v>
      </c>
      <c r="AQ48484">
        <v>9.9544244392634695</v>
      </c>
      <c r="AR48484">
        <v>514.61632493317995</v>
      </c>
      <c r="AS48484" s="11" t="str">
        <f t="shared" si="757"/>
        <v>WV</v>
      </c>
    </row>
    <row r="48485" spans="1:45" x14ac:dyDescent="0.25">
      <c r="A48485">
        <v>48484</v>
      </c>
      <c r="B48485" s="11" t="s">
        <v>619</v>
      </c>
      <c r="C48485" s="1">
        <v>43948</v>
      </c>
      <c r="D48485">
        <v>63.03595</v>
      </c>
      <c r="E48485">
        <v>57.5</v>
      </c>
      <c r="F48485">
        <v>70.001249999999999</v>
      </c>
      <c r="G48485">
        <v>19.3066</v>
      </c>
      <c r="H48485">
        <v>18</v>
      </c>
      <c r="I48485">
        <v>20.75</v>
      </c>
      <c r="J48485">
        <v>17.390149999999998</v>
      </c>
      <c r="K48485">
        <v>16.3</v>
      </c>
      <c r="L48485">
        <v>18.55</v>
      </c>
      <c r="M48485">
        <v>0</v>
      </c>
      <c r="N48485">
        <v>0</v>
      </c>
      <c r="O48485">
        <v>0</v>
      </c>
      <c r="P48485">
        <v>8.3948</v>
      </c>
      <c r="Q48485">
        <v>6.4</v>
      </c>
      <c r="R48485">
        <v>11.45</v>
      </c>
      <c r="S48485">
        <v>2.5579000000000001</v>
      </c>
      <c r="T48485">
        <v>2.25</v>
      </c>
      <c r="U48485">
        <v>2.95</v>
      </c>
      <c r="V48485">
        <v>34</v>
      </c>
      <c r="W48485">
        <v>34</v>
      </c>
      <c r="X48485">
        <v>34</v>
      </c>
      <c r="Y48485">
        <v>0</v>
      </c>
      <c r="Z48485">
        <v>0</v>
      </c>
      <c r="AA48485">
        <v>0</v>
      </c>
      <c r="AB48485">
        <v>0</v>
      </c>
      <c r="AC48485">
        <v>0</v>
      </c>
      <c r="AD48485">
        <v>0</v>
      </c>
      <c r="AE48485">
        <v>2.0836625553902999</v>
      </c>
      <c r="AF48485">
        <v>2</v>
      </c>
      <c r="AG48485">
        <v>2</v>
      </c>
      <c r="AH48485">
        <v>35.494138888902803</v>
      </c>
      <c r="AI48485">
        <v>35</v>
      </c>
      <c r="AJ48485">
        <v>35</v>
      </c>
      <c r="AK48485" s="11" t="s">
        <v>432</v>
      </c>
      <c r="AL48485">
        <v>-32.4211792024362</v>
      </c>
      <c r="AM48485" s="11" t="s">
        <v>432</v>
      </c>
      <c r="AN48485">
        <v>2645.8855188555299</v>
      </c>
      <c r="AO48485">
        <v>8.0000000000100009</v>
      </c>
      <c r="AP48485">
        <v>114.923480781457</v>
      </c>
      <c r="AQ48485">
        <v>9.1063468933407403</v>
      </c>
      <c r="AR48485">
        <v>549.97086443798901</v>
      </c>
      <c r="AS48485" s="11" t="str">
        <f t="shared" si="757"/>
        <v>WV</v>
      </c>
    </row>
    <row r="48486" spans="1:45" x14ac:dyDescent="0.25">
      <c r="A48486">
        <v>48485</v>
      </c>
      <c r="B48486" s="11" t="s">
        <v>619</v>
      </c>
      <c r="C48486" s="1">
        <v>43949</v>
      </c>
      <c r="D48486">
        <v>63.302750000000003</v>
      </c>
      <c r="E48486">
        <v>57.448749999999997</v>
      </c>
      <c r="F48486">
        <v>70.349999999999994</v>
      </c>
      <c r="G48486">
        <v>19.306950000000001</v>
      </c>
      <c r="H48486">
        <v>18</v>
      </c>
      <c r="I48486">
        <v>20.701250000000002</v>
      </c>
      <c r="J48486">
        <v>17.386099999999999</v>
      </c>
      <c r="K48486">
        <v>16.3</v>
      </c>
      <c r="L48486">
        <v>18.55</v>
      </c>
      <c r="M48486">
        <v>4</v>
      </c>
      <c r="N48486">
        <v>4</v>
      </c>
      <c r="O48486">
        <v>4</v>
      </c>
      <c r="P48486">
        <v>8.3505500000000001</v>
      </c>
      <c r="Q48486">
        <v>6.45</v>
      </c>
      <c r="R48486">
        <v>11.202500000000001</v>
      </c>
      <c r="S48486">
        <v>2.5621999999999998</v>
      </c>
      <c r="T48486">
        <v>2.25</v>
      </c>
      <c r="U48486">
        <v>2.95</v>
      </c>
      <c r="V48486">
        <v>38</v>
      </c>
      <c r="W48486">
        <v>38</v>
      </c>
      <c r="X48486">
        <v>38</v>
      </c>
      <c r="Y48486">
        <v>0</v>
      </c>
      <c r="Z48486">
        <v>0</v>
      </c>
      <c r="AA48486">
        <v>0</v>
      </c>
      <c r="AB48486">
        <v>0</v>
      </c>
      <c r="AC48486">
        <v>0</v>
      </c>
      <c r="AD48486">
        <v>0</v>
      </c>
      <c r="AE48486">
        <v>2.05755837113669</v>
      </c>
      <c r="AF48486">
        <v>2</v>
      </c>
      <c r="AG48486">
        <v>2</v>
      </c>
      <c r="AH48486">
        <v>37.551697260039496</v>
      </c>
      <c r="AI48486">
        <v>38</v>
      </c>
      <c r="AJ48486">
        <v>38</v>
      </c>
      <c r="AK48486" s="11" t="s">
        <v>432</v>
      </c>
      <c r="AL48486">
        <v>-31.396422552742301</v>
      </c>
      <c r="AM48486" s="11" t="s">
        <v>432</v>
      </c>
      <c r="AN48486">
        <v>2581.2323872356701</v>
      </c>
      <c r="AO48486">
        <v>31.9999999999966</v>
      </c>
      <c r="AP48486">
        <v>111.13425125545101</v>
      </c>
      <c r="AQ48486">
        <v>8.4072496271795405</v>
      </c>
      <c r="AR48486">
        <v>459.20027879905501</v>
      </c>
      <c r="AS48486" s="11" t="str">
        <f t="shared" si="757"/>
        <v>WV</v>
      </c>
    </row>
    <row r="48487" spans="1:45" x14ac:dyDescent="0.25">
      <c r="A48487">
        <v>48486</v>
      </c>
      <c r="B48487" s="11" t="s">
        <v>619</v>
      </c>
      <c r="C48487" s="1">
        <v>43950</v>
      </c>
      <c r="D48487">
        <v>63.522599999999997</v>
      </c>
      <c r="E48487">
        <v>57.598750000000003</v>
      </c>
      <c r="F48487">
        <v>70.552499999999995</v>
      </c>
      <c r="G48487">
        <v>19.312449999999998</v>
      </c>
      <c r="H48487">
        <v>18</v>
      </c>
      <c r="I48487">
        <v>20.75</v>
      </c>
      <c r="J48487">
        <v>17.382349999999999</v>
      </c>
      <c r="K48487">
        <v>16.25</v>
      </c>
      <c r="L48487">
        <v>18.5</v>
      </c>
      <c r="M48487">
        <v>0</v>
      </c>
      <c r="N48487">
        <v>0</v>
      </c>
      <c r="O48487">
        <v>0</v>
      </c>
      <c r="P48487">
        <v>8.2991499999999991</v>
      </c>
      <c r="Q48487">
        <v>6.45</v>
      </c>
      <c r="R48487">
        <v>11.3</v>
      </c>
      <c r="S48487">
        <v>2.5585</v>
      </c>
      <c r="T48487">
        <v>2.25</v>
      </c>
      <c r="U48487">
        <v>2.9512499999999999</v>
      </c>
      <c r="V48487">
        <v>38</v>
      </c>
      <c r="W48487">
        <v>38</v>
      </c>
      <c r="X48487">
        <v>38</v>
      </c>
      <c r="Y48487">
        <v>0</v>
      </c>
      <c r="Z48487">
        <v>0</v>
      </c>
      <c r="AA48487">
        <v>0</v>
      </c>
      <c r="AB48487">
        <v>0</v>
      </c>
      <c r="AC48487">
        <v>0</v>
      </c>
      <c r="AD48487">
        <v>0</v>
      </c>
      <c r="AE48487">
        <v>2.0226433270901998</v>
      </c>
      <c r="AF48487">
        <v>2</v>
      </c>
      <c r="AG48487">
        <v>2</v>
      </c>
      <c r="AH48487">
        <v>39.574340587129697</v>
      </c>
      <c r="AI48487">
        <v>40</v>
      </c>
      <c r="AJ48487">
        <v>40</v>
      </c>
      <c r="AK48487" s="11" t="s">
        <v>432</v>
      </c>
      <c r="AL48487">
        <v>-30.3525776327701</v>
      </c>
      <c r="AM48487" s="11" t="s">
        <v>432</v>
      </c>
      <c r="AN48487">
        <v>2461.80389821163</v>
      </c>
      <c r="AO48487">
        <v>15.000000000001799</v>
      </c>
      <c r="AP48487">
        <v>112.67223267333701</v>
      </c>
      <c r="AQ48487">
        <v>8.6260358193975399</v>
      </c>
      <c r="AR48487">
        <v>456.40067989161901</v>
      </c>
      <c r="AS48487" s="11" t="str">
        <f t="shared" si="757"/>
        <v>WV</v>
      </c>
    </row>
    <row r="48488" spans="1:45" x14ac:dyDescent="0.25">
      <c r="A48488">
        <v>48487</v>
      </c>
      <c r="B48488" s="11" t="s">
        <v>619</v>
      </c>
      <c r="C48488" s="1">
        <v>43951</v>
      </c>
      <c r="D48488">
        <v>63.728349999999999</v>
      </c>
      <c r="E48488">
        <v>57.797499999999999</v>
      </c>
      <c r="F48488">
        <v>70.556250000000006</v>
      </c>
      <c r="G48488">
        <v>19.310099999999998</v>
      </c>
      <c r="H48488">
        <v>18</v>
      </c>
      <c r="I48488">
        <v>20.8</v>
      </c>
      <c r="J48488">
        <v>17.381599999999999</v>
      </c>
      <c r="K48488">
        <v>16.3</v>
      </c>
      <c r="L48488">
        <v>18.55</v>
      </c>
      <c r="M48488">
        <v>3</v>
      </c>
      <c r="N48488">
        <v>3</v>
      </c>
      <c r="O48488">
        <v>3</v>
      </c>
      <c r="P48488">
        <v>8.3460999999999999</v>
      </c>
      <c r="Q48488">
        <v>6.4</v>
      </c>
      <c r="R48488">
        <v>11.1</v>
      </c>
      <c r="S48488">
        <v>2.5636000000000001</v>
      </c>
      <c r="T48488">
        <v>2.2000000000000002</v>
      </c>
      <c r="U48488">
        <v>3</v>
      </c>
      <c r="V48488">
        <v>41</v>
      </c>
      <c r="W48488">
        <v>41</v>
      </c>
      <c r="X48488">
        <v>41</v>
      </c>
      <c r="Y48488">
        <v>0</v>
      </c>
      <c r="Z48488">
        <v>0</v>
      </c>
      <c r="AA48488">
        <v>0</v>
      </c>
      <c r="AB48488">
        <v>0</v>
      </c>
      <c r="AC48488">
        <v>0</v>
      </c>
      <c r="AD48488">
        <v>0</v>
      </c>
      <c r="AE48488">
        <v>1.9802253717461</v>
      </c>
      <c r="AF48488">
        <v>2</v>
      </c>
      <c r="AG48488">
        <v>2</v>
      </c>
      <c r="AH48488">
        <v>41.554565958875799</v>
      </c>
      <c r="AI48488">
        <v>42</v>
      </c>
      <c r="AJ48488">
        <v>42</v>
      </c>
      <c r="AK48488" s="11" t="s">
        <v>432</v>
      </c>
      <c r="AL48488">
        <v>-29.331682509768299</v>
      </c>
      <c r="AM48488" s="11" t="s">
        <v>432</v>
      </c>
      <c r="AN48488">
        <v>2313.8525715916599</v>
      </c>
      <c r="AO48488">
        <v>14.9999999999993</v>
      </c>
      <c r="AP48488">
        <v>118.089733272581</v>
      </c>
      <c r="AQ48488">
        <v>9.2182981912788993</v>
      </c>
      <c r="AR48488">
        <v>554.26068160564205</v>
      </c>
      <c r="AS48488" s="11" t="str">
        <f t="shared" si="757"/>
        <v>WV</v>
      </c>
    </row>
    <row r="48489" spans="1:45" x14ac:dyDescent="0.25">
      <c r="A48489">
        <v>48488</v>
      </c>
      <c r="B48489" s="11" t="s">
        <v>619</v>
      </c>
      <c r="C48489" s="1">
        <v>43952</v>
      </c>
      <c r="D48489">
        <v>63.716749999999998</v>
      </c>
      <c r="E48489">
        <v>57.39875</v>
      </c>
      <c r="F48489">
        <v>70.902500000000003</v>
      </c>
      <c r="G48489">
        <v>19.32255</v>
      </c>
      <c r="H48489">
        <v>18</v>
      </c>
      <c r="I48489">
        <v>20.75</v>
      </c>
      <c r="J48489">
        <v>17.395</v>
      </c>
      <c r="K48489">
        <v>16.350000000000001</v>
      </c>
      <c r="L48489">
        <v>18.600000000000001</v>
      </c>
      <c r="M48489">
        <v>5</v>
      </c>
      <c r="N48489">
        <v>5</v>
      </c>
      <c r="O48489">
        <v>5</v>
      </c>
      <c r="P48489">
        <v>8.3136500000000009</v>
      </c>
      <c r="Q48489">
        <v>6.35</v>
      </c>
      <c r="R48489">
        <v>11.10125</v>
      </c>
      <c r="S48489">
        <v>2.56575</v>
      </c>
      <c r="T48489">
        <v>2.2487499999999998</v>
      </c>
      <c r="U48489">
        <v>3</v>
      </c>
      <c r="V48489">
        <v>46</v>
      </c>
      <c r="W48489">
        <v>46</v>
      </c>
      <c r="X48489">
        <v>46</v>
      </c>
      <c r="Y48489">
        <v>0</v>
      </c>
      <c r="Z48489">
        <v>0</v>
      </c>
      <c r="AA48489">
        <v>0</v>
      </c>
      <c r="AB48489">
        <v>0</v>
      </c>
      <c r="AC48489">
        <v>0</v>
      </c>
      <c r="AD48489">
        <v>0</v>
      </c>
      <c r="AE48489">
        <v>1.9316216948264999</v>
      </c>
      <c r="AF48489">
        <v>2</v>
      </c>
      <c r="AG48489">
        <v>2</v>
      </c>
      <c r="AH48489">
        <v>43.486187653702302</v>
      </c>
      <c r="AI48489">
        <v>43</v>
      </c>
      <c r="AJ48489">
        <v>43</v>
      </c>
      <c r="AK48489" s="11" t="s">
        <v>432</v>
      </c>
      <c r="AL48489">
        <v>-28.376538696318399</v>
      </c>
      <c r="AM48489" s="11" t="s">
        <v>432</v>
      </c>
      <c r="AN48489">
        <v>2161.3443841571798</v>
      </c>
      <c r="AO48489">
        <v>26.9999999999932</v>
      </c>
      <c r="AP48489">
        <v>105.583525123847</v>
      </c>
      <c r="AQ48489">
        <v>8.4217707315403505</v>
      </c>
      <c r="AR48489">
        <v>445.39022797438997</v>
      </c>
      <c r="AS48489" s="11" t="str">
        <f t="shared" si="757"/>
        <v>WV</v>
      </c>
    </row>
    <row r="48490" spans="1:45" x14ac:dyDescent="0.25">
      <c r="A48490">
        <v>48489</v>
      </c>
      <c r="B48490" s="11" t="s">
        <v>619</v>
      </c>
      <c r="C48490" s="1">
        <v>43953</v>
      </c>
      <c r="D48490">
        <v>63.684649999999998</v>
      </c>
      <c r="E48490">
        <v>57.198749999999997</v>
      </c>
      <c r="F48490">
        <v>70.305000000000007</v>
      </c>
      <c r="G48490">
        <v>19.31625</v>
      </c>
      <c r="H48490">
        <v>18.05</v>
      </c>
      <c r="I48490">
        <v>20.7</v>
      </c>
      <c r="J48490">
        <v>17.389700000000001</v>
      </c>
      <c r="K48490">
        <v>16.3</v>
      </c>
      <c r="L48490">
        <v>18.55</v>
      </c>
      <c r="M48490">
        <v>2</v>
      </c>
      <c r="N48490">
        <v>2</v>
      </c>
      <c r="O48490">
        <v>2</v>
      </c>
      <c r="P48490">
        <v>8.2967499999999994</v>
      </c>
      <c r="Q48490">
        <v>6.4</v>
      </c>
      <c r="R48490">
        <v>11.05125</v>
      </c>
      <c r="S48490">
        <v>2.5539000000000001</v>
      </c>
      <c r="T48490">
        <v>2.2487499999999998</v>
      </c>
      <c r="U48490">
        <v>2.95</v>
      </c>
      <c r="V48490">
        <v>48</v>
      </c>
      <c r="W48490">
        <v>48</v>
      </c>
      <c r="X48490">
        <v>48</v>
      </c>
      <c r="Y48490">
        <v>0</v>
      </c>
      <c r="Z48490">
        <v>0</v>
      </c>
      <c r="AA48490">
        <v>0</v>
      </c>
      <c r="AB48490">
        <v>0</v>
      </c>
      <c r="AC48490">
        <v>0</v>
      </c>
      <c r="AD48490">
        <v>0</v>
      </c>
      <c r="AE48490">
        <v>1.878097988847</v>
      </c>
      <c r="AF48490">
        <v>2</v>
      </c>
      <c r="AG48490">
        <v>2</v>
      </c>
      <c r="AH48490">
        <v>45.364285642549298</v>
      </c>
      <c r="AI48490">
        <v>45</v>
      </c>
      <c r="AJ48490">
        <v>45</v>
      </c>
      <c r="AK48490" s="11" t="s">
        <v>432</v>
      </c>
      <c r="AL48490">
        <v>-27.527325289454499</v>
      </c>
      <c r="AM48490" s="11" t="s">
        <v>432</v>
      </c>
      <c r="AN48490">
        <v>2021.48804461891</v>
      </c>
      <c r="AO48490">
        <v>33.000000000005201</v>
      </c>
      <c r="AP48490">
        <v>104.230344043328</v>
      </c>
      <c r="AQ48490">
        <v>8.2608368169856305</v>
      </c>
      <c r="AR48490">
        <v>448.34857551182301</v>
      </c>
      <c r="AS48490" s="11" t="str">
        <f t="shared" si="757"/>
        <v>WV</v>
      </c>
    </row>
    <row r="48491" spans="1:45" x14ac:dyDescent="0.25">
      <c r="A48491">
        <v>48490</v>
      </c>
      <c r="B48491" s="11" t="s">
        <v>619</v>
      </c>
      <c r="C48491" s="1">
        <v>43954</v>
      </c>
      <c r="D48491">
        <v>63.648150000000001</v>
      </c>
      <c r="E48491">
        <v>57.8</v>
      </c>
      <c r="F48491">
        <v>70.001249999999999</v>
      </c>
      <c r="G48491">
        <v>19.3217</v>
      </c>
      <c r="H48491">
        <v>17.998750000000001</v>
      </c>
      <c r="I48491">
        <v>20.751249999999999</v>
      </c>
      <c r="J48491">
        <v>17.396450000000002</v>
      </c>
      <c r="K48491">
        <v>16.350000000000001</v>
      </c>
      <c r="L48491">
        <v>18.55125</v>
      </c>
      <c r="M48491">
        <v>0</v>
      </c>
      <c r="N48491">
        <v>0</v>
      </c>
      <c r="O48491">
        <v>0</v>
      </c>
      <c r="P48491">
        <v>8.3346999999999998</v>
      </c>
      <c r="Q48491">
        <v>6.45</v>
      </c>
      <c r="R48491">
        <v>11</v>
      </c>
      <c r="S48491">
        <v>2.55905</v>
      </c>
      <c r="T48491">
        <v>2.25</v>
      </c>
      <c r="U48491">
        <v>2.95</v>
      </c>
      <c r="V48491">
        <v>48</v>
      </c>
      <c r="W48491">
        <v>48</v>
      </c>
      <c r="X48491">
        <v>48</v>
      </c>
      <c r="Y48491">
        <v>0</v>
      </c>
      <c r="Z48491">
        <v>0</v>
      </c>
      <c r="AA48491">
        <v>0</v>
      </c>
      <c r="AB48491">
        <v>0</v>
      </c>
      <c r="AC48491">
        <v>0</v>
      </c>
      <c r="AD48491">
        <v>0</v>
      </c>
      <c r="AE48491">
        <v>1.8208655256735999</v>
      </c>
      <c r="AF48491">
        <v>2</v>
      </c>
      <c r="AG48491">
        <v>2</v>
      </c>
      <c r="AH48491">
        <v>47.185151168222902</v>
      </c>
      <c r="AI48491">
        <v>47</v>
      </c>
      <c r="AJ48491">
        <v>47</v>
      </c>
      <c r="AK48491" s="11" t="s">
        <v>432</v>
      </c>
      <c r="AL48491">
        <v>-26.8137899675291</v>
      </c>
      <c r="AM48491" s="11" t="s">
        <v>432</v>
      </c>
      <c r="AN48491">
        <v>1903.7513211571199</v>
      </c>
      <c r="AO48491">
        <v>10.0000000000011</v>
      </c>
      <c r="AP48491">
        <v>117.44522661101</v>
      </c>
      <c r="AQ48491">
        <v>7.6688054842569704</v>
      </c>
      <c r="AR48491">
        <v>533.17871304929497</v>
      </c>
      <c r="AS48491" s="11" t="str">
        <f t="shared" si="757"/>
        <v>WV</v>
      </c>
    </row>
    <row r="48492" spans="1:45" x14ac:dyDescent="0.25">
      <c r="A48492">
        <v>48491</v>
      </c>
      <c r="B48492" s="11" t="s">
        <v>619</v>
      </c>
      <c r="C48492" s="1">
        <v>43955</v>
      </c>
      <c r="D48492">
        <v>59.398899999999998</v>
      </c>
      <c r="E48492">
        <v>53.75</v>
      </c>
      <c r="F48492">
        <v>65.5</v>
      </c>
      <c r="G48492">
        <v>18.320049999999998</v>
      </c>
      <c r="H48492">
        <v>17</v>
      </c>
      <c r="I48492">
        <v>19.7</v>
      </c>
      <c r="J48492">
        <v>16.398099999999999</v>
      </c>
      <c r="K48492">
        <v>15.35</v>
      </c>
      <c r="L48492">
        <v>17.501249999999999</v>
      </c>
      <c r="M48492">
        <v>0</v>
      </c>
      <c r="N48492">
        <v>0</v>
      </c>
      <c r="O48492">
        <v>0</v>
      </c>
      <c r="P48492">
        <v>4.1478999999999999</v>
      </c>
      <c r="Q48492">
        <v>2.95</v>
      </c>
      <c r="R48492">
        <v>6.1</v>
      </c>
      <c r="S48492">
        <v>1.5659000000000001</v>
      </c>
      <c r="T48492">
        <v>1.25</v>
      </c>
      <c r="U48492">
        <v>2</v>
      </c>
      <c r="V48492">
        <v>48</v>
      </c>
      <c r="W48492">
        <v>48</v>
      </c>
      <c r="X48492">
        <v>48</v>
      </c>
      <c r="Y48492">
        <v>0</v>
      </c>
      <c r="Z48492">
        <v>0</v>
      </c>
      <c r="AA48492">
        <v>0</v>
      </c>
      <c r="AB48492">
        <v>0</v>
      </c>
      <c r="AC48492">
        <v>0</v>
      </c>
      <c r="AD48492">
        <v>0</v>
      </c>
      <c r="AE48492">
        <v>1.76106621582259</v>
      </c>
      <c r="AF48492">
        <v>2</v>
      </c>
      <c r="AG48492">
        <v>2</v>
      </c>
      <c r="AH48492">
        <v>48.946217384045497</v>
      </c>
      <c r="AI48492">
        <v>49</v>
      </c>
      <c r="AJ48492">
        <v>49</v>
      </c>
      <c r="AK48492" s="11" t="s">
        <v>432</v>
      </c>
      <c r="AL48492">
        <v>-26.240867231198401</v>
      </c>
      <c r="AM48492" s="11" t="s">
        <v>432</v>
      </c>
      <c r="AN48492">
        <v>1811.06652231356</v>
      </c>
      <c r="AO48492">
        <v>28.999999999999801</v>
      </c>
      <c r="AP48492">
        <v>97.795427272430601</v>
      </c>
      <c r="AQ48492">
        <v>8.3550572255108406</v>
      </c>
      <c r="AR48492">
        <v>444.410559723164</v>
      </c>
      <c r="AS48492" s="11" t="str">
        <f t="shared" si="757"/>
        <v>WV</v>
      </c>
    </row>
    <row r="48493" spans="1:45" x14ac:dyDescent="0.25">
      <c r="A48493">
        <v>48492</v>
      </c>
      <c r="B48493" s="11" t="s">
        <v>619</v>
      </c>
      <c r="C48493" s="1">
        <v>43956</v>
      </c>
      <c r="D48493">
        <v>55.177300000000002</v>
      </c>
      <c r="E48493">
        <v>49.7</v>
      </c>
      <c r="F48493">
        <v>61.1</v>
      </c>
      <c r="G48493">
        <v>17.3141</v>
      </c>
      <c r="H48493">
        <v>16.05</v>
      </c>
      <c r="I48493">
        <v>18.7</v>
      </c>
      <c r="J48493">
        <v>15.3924</v>
      </c>
      <c r="K48493">
        <v>14.348750000000001</v>
      </c>
      <c r="L48493">
        <v>16.501249999999999</v>
      </c>
      <c r="M48493">
        <v>0</v>
      </c>
      <c r="N48493">
        <v>0</v>
      </c>
      <c r="O48493">
        <v>0</v>
      </c>
      <c r="P48493">
        <v>4.1165000000000003</v>
      </c>
      <c r="Q48493">
        <v>2.9</v>
      </c>
      <c r="R48493">
        <v>6.1512500000000001</v>
      </c>
      <c r="S48493">
        <v>1.5630500000000001</v>
      </c>
      <c r="T48493">
        <v>1.2</v>
      </c>
      <c r="U48493">
        <v>2</v>
      </c>
      <c r="V48493">
        <v>48</v>
      </c>
      <c r="W48493">
        <v>48</v>
      </c>
      <c r="X48493">
        <v>48</v>
      </c>
      <c r="Y48493">
        <v>0</v>
      </c>
      <c r="Z48493">
        <v>0</v>
      </c>
      <c r="AA48493">
        <v>0</v>
      </c>
      <c r="AB48493">
        <v>0</v>
      </c>
      <c r="AC48493">
        <v>0</v>
      </c>
      <c r="AD48493">
        <v>0</v>
      </c>
      <c r="AE48493">
        <v>1.6997553500474001</v>
      </c>
      <c r="AF48493">
        <v>2</v>
      </c>
      <c r="AG48493">
        <v>2</v>
      </c>
      <c r="AH48493">
        <v>50.645972734092901</v>
      </c>
      <c r="AI48493">
        <v>51</v>
      </c>
      <c r="AJ48493">
        <v>51</v>
      </c>
      <c r="AK48493" s="11" t="s">
        <v>432</v>
      </c>
      <c r="AL48493">
        <v>-25.787018572014901</v>
      </c>
      <c r="AM48493" s="11" t="s">
        <v>432</v>
      </c>
      <c r="AN48493">
        <v>1741.9643670033399</v>
      </c>
      <c r="AO48493">
        <v>22.0000000000034</v>
      </c>
      <c r="AP48493">
        <v>118.00310035738001</v>
      </c>
      <c r="AQ48493">
        <v>10.009454720092901</v>
      </c>
      <c r="AR48493">
        <v>487.11029440873699</v>
      </c>
      <c r="AS48493" s="11" t="str">
        <f t="shared" si="757"/>
        <v>WV</v>
      </c>
    </row>
    <row r="48494" spans="1:45" x14ac:dyDescent="0.25">
      <c r="A48494">
        <v>48493</v>
      </c>
      <c r="B48494" s="11" t="s">
        <v>619</v>
      </c>
      <c r="C48494" s="1">
        <v>43957</v>
      </c>
      <c r="D48494">
        <v>51.070450000000001</v>
      </c>
      <c r="E48494">
        <v>45.8</v>
      </c>
      <c r="F48494">
        <v>57</v>
      </c>
      <c r="G48494">
        <v>16.312000000000001</v>
      </c>
      <c r="H48494">
        <v>15.098750000000001</v>
      </c>
      <c r="I48494">
        <v>17.7</v>
      </c>
      <c r="J48494">
        <v>14.39105</v>
      </c>
      <c r="K48494">
        <v>13.4</v>
      </c>
      <c r="L48494">
        <v>15.5</v>
      </c>
      <c r="M48494">
        <v>2</v>
      </c>
      <c r="N48494">
        <v>2</v>
      </c>
      <c r="O48494">
        <v>2</v>
      </c>
      <c r="P48494">
        <v>4.1985999999999999</v>
      </c>
      <c r="Q48494">
        <v>2.95</v>
      </c>
      <c r="R48494">
        <v>6.3012499999999996</v>
      </c>
      <c r="S48494">
        <v>1.5654999999999999</v>
      </c>
      <c r="T48494">
        <v>1.2</v>
      </c>
      <c r="U48494">
        <v>2</v>
      </c>
      <c r="V48494">
        <v>50</v>
      </c>
      <c r="W48494">
        <v>50</v>
      </c>
      <c r="X48494">
        <v>50</v>
      </c>
      <c r="Y48494">
        <v>0</v>
      </c>
      <c r="Z48494">
        <v>0</v>
      </c>
      <c r="AA48494">
        <v>0</v>
      </c>
      <c r="AB48494">
        <v>0</v>
      </c>
      <c r="AC48494">
        <v>0</v>
      </c>
      <c r="AD48494">
        <v>0</v>
      </c>
      <c r="AE48494">
        <v>1.6378881955383</v>
      </c>
      <c r="AF48494">
        <v>2</v>
      </c>
      <c r="AG48494">
        <v>2</v>
      </c>
      <c r="AH48494">
        <v>52.283860929631203</v>
      </c>
      <c r="AI48494">
        <v>52</v>
      </c>
      <c r="AJ48494">
        <v>52</v>
      </c>
      <c r="AK48494" s="11" t="s">
        <v>432</v>
      </c>
      <c r="AL48494">
        <v>-25.413355180230599</v>
      </c>
      <c r="AM48494" s="11" t="s">
        <v>432</v>
      </c>
      <c r="AN48494">
        <v>1692.91830439774</v>
      </c>
      <c r="AO48494">
        <v>0</v>
      </c>
      <c r="AP48494">
        <v>116.91839379000299</v>
      </c>
      <c r="AQ48494">
        <v>8.6946374264569801</v>
      </c>
      <c r="AR48494">
        <v>472.88287333551102</v>
      </c>
      <c r="AS48494" s="11" t="str">
        <f t="shared" si="757"/>
        <v>WV</v>
      </c>
    </row>
    <row r="48495" spans="1:45" x14ac:dyDescent="0.25">
      <c r="A48495">
        <v>48494</v>
      </c>
      <c r="B48495" s="11" t="s">
        <v>619</v>
      </c>
      <c r="C48495" s="1">
        <v>43958</v>
      </c>
      <c r="D48495">
        <v>46.927999999999997</v>
      </c>
      <c r="E48495">
        <v>41.798749999999998</v>
      </c>
      <c r="F48495">
        <v>52.651249999999997</v>
      </c>
      <c r="G48495">
        <v>15.02885</v>
      </c>
      <c r="H48495">
        <v>13.75</v>
      </c>
      <c r="I48495">
        <v>16.45</v>
      </c>
      <c r="J48495">
        <v>13.181649999999999</v>
      </c>
      <c r="K48495">
        <v>12.15</v>
      </c>
      <c r="L48495">
        <v>14.35</v>
      </c>
      <c r="M48495">
        <v>1</v>
      </c>
      <c r="N48495">
        <v>1</v>
      </c>
      <c r="O48495">
        <v>1</v>
      </c>
      <c r="P48495">
        <v>4.1981999999999999</v>
      </c>
      <c r="Q48495">
        <v>3</v>
      </c>
      <c r="R48495">
        <v>6.4</v>
      </c>
      <c r="S48495">
        <v>1.278</v>
      </c>
      <c r="T48495">
        <v>1.05</v>
      </c>
      <c r="U48495">
        <v>1.6</v>
      </c>
      <c r="V48495">
        <v>51</v>
      </c>
      <c r="W48495">
        <v>51</v>
      </c>
      <c r="X48495">
        <v>51</v>
      </c>
      <c r="Y48495">
        <v>0</v>
      </c>
      <c r="Z48495">
        <v>0</v>
      </c>
      <c r="AA48495">
        <v>0</v>
      </c>
      <c r="AB48495">
        <v>0</v>
      </c>
      <c r="AC48495">
        <v>0</v>
      </c>
      <c r="AD48495">
        <v>0</v>
      </c>
      <c r="AE48495">
        <v>1.5763108033216</v>
      </c>
      <c r="AF48495">
        <v>2</v>
      </c>
      <c r="AG48495">
        <v>2</v>
      </c>
      <c r="AH48495">
        <v>53.8601717329528</v>
      </c>
      <c r="AI48495">
        <v>54</v>
      </c>
      <c r="AJ48495">
        <v>54</v>
      </c>
      <c r="AK48495" s="11" t="s">
        <v>432</v>
      </c>
      <c r="AL48495">
        <v>-25.079464125330901</v>
      </c>
      <c r="AM48495" s="11" t="s">
        <v>432</v>
      </c>
      <c r="AN48495">
        <v>1660.40283616631</v>
      </c>
      <c r="AO48495">
        <v>44.999999999996803</v>
      </c>
      <c r="AP48495">
        <v>124.209429078412</v>
      </c>
      <c r="AQ48495">
        <v>8.2912765458173698</v>
      </c>
      <c r="AR48495">
        <v>506.52052730683698</v>
      </c>
      <c r="AS48495" s="11" t="str">
        <f t="shared" si="757"/>
        <v>WV</v>
      </c>
    </row>
    <row r="48496" spans="1:45" x14ac:dyDescent="0.25">
      <c r="A48496">
        <v>48495</v>
      </c>
      <c r="B48496" s="11" t="s">
        <v>619</v>
      </c>
      <c r="C48496" s="1">
        <v>43959</v>
      </c>
      <c r="D48496">
        <v>42.795349999999999</v>
      </c>
      <c r="E48496">
        <v>37.89875</v>
      </c>
      <c r="F48496">
        <v>48.3</v>
      </c>
      <c r="G48496">
        <v>13.73315</v>
      </c>
      <c r="H48496">
        <v>12.5</v>
      </c>
      <c r="I48496">
        <v>15.05125</v>
      </c>
      <c r="J48496">
        <v>11.96285</v>
      </c>
      <c r="K48496">
        <v>10.9</v>
      </c>
      <c r="L48496">
        <v>13.1</v>
      </c>
      <c r="M48496">
        <v>1</v>
      </c>
      <c r="N48496">
        <v>1</v>
      </c>
      <c r="O48496">
        <v>1</v>
      </c>
      <c r="P48496">
        <v>4.1826499999999998</v>
      </c>
      <c r="Q48496">
        <v>3</v>
      </c>
      <c r="R48496">
        <v>6.2012499999999999</v>
      </c>
      <c r="S48496">
        <v>1.2784</v>
      </c>
      <c r="T48496">
        <v>1.05</v>
      </c>
      <c r="U48496">
        <v>1.6</v>
      </c>
      <c r="V48496">
        <v>52</v>
      </c>
      <c r="W48496">
        <v>52</v>
      </c>
      <c r="X48496">
        <v>52</v>
      </c>
      <c r="Y48496">
        <v>0</v>
      </c>
      <c r="Z48496">
        <v>0</v>
      </c>
      <c r="AA48496">
        <v>0</v>
      </c>
      <c r="AB48496">
        <v>0</v>
      </c>
      <c r="AC48496">
        <v>0</v>
      </c>
      <c r="AD48496">
        <v>0</v>
      </c>
      <c r="AE48496">
        <v>1.5157640289968</v>
      </c>
      <c r="AF48496">
        <v>2</v>
      </c>
      <c r="AG48496">
        <v>2</v>
      </c>
      <c r="AH48496">
        <v>55.375935761949599</v>
      </c>
      <c r="AI48496">
        <v>55</v>
      </c>
      <c r="AJ48496">
        <v>55</v>
      </c>
      <c r="AK48496" s="11" t="s">
        <v>432</v>
      </c>
      <c r="AL48496">
        <v>-24.754091768220199</v>
      </c>
      <c r="AM48496" s="11" t="s">
        <v>432</v>
      </c>
      <c r="AN48496">
        <v>1642.2016893368</v>
      </c>
      <c r="AO48496">
        <v>36.000000000001101</v>
      </c>
      <c r="AP48496">
        <v>127.079951032702</v>
      </c>
      <c r="AQ48496">
        <v>10.5020268167479</v>
      </c>
      <c r="AR48496">
        <v>551.21385769475796</v>
      </c>
      <c r="AS48496" s="11" t="str">
        <f t="shared" si="757"/>
        <v>WV</v>
      </c>
    </row>
    <row r="48497" spans="1:45" x14ac:dyDescent="0.25">
      <c r="A48497">
        <v>48496</v>
      </c>
      <c r="B48497" s="11" t="s">
        <v>619</v>
      </c>
      <c r="C48497" s="1">
        <v>43960</v>
      </c>
      <c r="D48497">
        <v>38.664250000000003</v>
      </c>
      <c r="E48497">
        <v>34.098750000000003</v>
      </c>
      <c r="F48497">
        <v>43.802500000000002</v>
      </c>
      <c r="G48497">
        <v>12.454700000000001</v>
      </c>
      <c r="H48497">
        <v>11.2</v>
      </c>
      <c r="I48497">
        <v>13.7</v>
      </c>
      <c r="J48497">
        <v>10.762650000000001</v>
      </c>
      <c r="K48497">
        <v>9.75</v>
      </c>
      <c r="L48497">
        <v>11.85125</v>
      </c>
      <c r="M48497">
        <v>0</v>
      </c>
      <c r="N48497">
        <v>0</v>
      </c>
      <c r="O48497">
        <v>0</v>
      </c>
      <c r="P48497">
        <v>4.1715999999999998</v>
      </c>
      <c r="Q48497">
        <v>3</v>
      </c>
      <c r="R48497">
        <v>6.1512500000000001</v>
      </c>
      <c r="S48497">
        <v>1.28295</v>
      </c>
      <c r="T48497">
        <v>1.05</v>
      </c>
      <c r="U48497">
        <v>1.6</v>
      </c>
      <c r="V48497">
        <v>52</v>
      </c>
      <c r="W48497">
        <v>52</v>
      </c>
      <c r="X48497">
        <v>52</v>
      </c>
      <c r="Y48497">
        <v>0</v>
      </c>
      <c r="Z48497">
        <v>0</v>
      </c>
      <c r="AA48497">
        <v>0</v>
      </c>
      <c r="AB48497">
        <v>0</v>
      </c>
      <c r="AC48497">
        <v>0</v>
      </c>
      <c r="AD48497">
        <v>0</v>
      </c>
      <c r="AE48497">
        <v>1.4568870008674999</v>
      </c>
      <c r="AF48497">
        <v>1</v>
      </c>
      <c r="AG48497">
        <v>1</v>
      </c>
      <c r="AH48497">
        <v>56.832822762817102</v>
      </c>
      <c r="AI48497">
        <v>57</v>
      </c>
      <c r="AJ48497">
        <v>57</v>
      </c>
      <c r="AK48497" s="11" t="s">
        <v>432</v>
      </c>
      <c r="AL48497">
        <v>-24.4155426655994</v>
      </c>
      <c r="AM48497" s="11" t="s">
        <v>432</v>
      </c>
      <c r="AN48497">
        <v>1637.6345135260699</v>
      </c>
      <c r="AO48497">
        <v>0</v>
      </c>
      <c r="AP48497">
        <v>131.21666465468999</v>
      </c>
      <c r="AQ48497">
        <v>12.5058266931866</v>
      </c>
      <c r="AR48497">
        <v>504.655877570793</v>
      </c>
      <c r="AS48497" s="11" t="str">
        <f t="shared" si="757"/>
        <v>WV</v>
      </c>
    </row>
    <row r="48498" spans="1:45" x14ac:dyDescent="0.25">
      <c r="A48498">
        <v>48497</v>
      </c>
      <c r="B48498" s="11" t="s">
        <v>619</v>
      </c>
      <c r="C48498" s="1">
        <v>43961</v>
      </c>
      <c r="D48498">
        <v>35.529249999999998</v>
      </c>
      <c r="E48498">
        <v>31.15</v>
      </c>
      <c r="F48498">
        <v>40.700000000000003</v>
      </c>
      <c r="G48498">
        <v>12.18075</v>
      </c>
      <c r="H48498">
        <v>11</v>
      </c>
      <c r="I48498">
        <v>13.45125</v>
      </c>
      <c r="J48498">
        <v>10.559799999999999</v>
      </c>
      <c r="K48498">
        <v>9.5987500000000008</v>
      </c>
      <c r="L48498">
        <v>11.65</v>
      </c>
      <c r="M48498">
        <v>2</v>
      </c>
      <c r="N48498">
        <v>2</v>
      </c>
      <c r="O48498">
        <v>2</v>
      </c>
      <c r="P48498">
        <v>4.2018000000000004</v>
      </c>
      <c r="Q48498">
        <v>2.95</v>
      </c>
      <c r="R48498">
        <v>6.2512499999999998</v>
      </c>
      <c r="S48498">
        <v>1.2839499999999999</v>
      </c>
      <c r="T48498">
        <v>1.05</v>
      </c>
      <c r="U48498">
        <v>1.6</v>
      </c>
      <c r="V48498">
        <v>54</v>
      </c>
      <c r="W48498">
        <v>54</v>
      </c>
      <c r="X48498">
        <v>54</v>
      </c>
      <c r="Y48498">
        <v>0</v>
      </c>
      <c r="Z48498">
        <v>0</v>
      </c>
      <c r="AA48498">
        <v>0</v>
      </c>
      <c r="AB48498">
        <v>0</v>
      </c>
      <c r="AC48498">
        <v>0</v>
      </c>
      <c r="AD48498">
        <v>0</v>
      </c>
      <c r="AE48498">
        <v>1.4002225238727</v>
      </c>
      <c r="AF48498">
        <v>1</v>
      </c>
      <c r="AG48498">
        <v>1</v>
      </c>
      <c r="AH48498">
        <v>58.233045286689801</v>
      </c>
      <c r="AI48498">
        <v>58</v>
      </c>
      <c r="AJ48498">
        <v>58</v>
      </c>
      <c r="AK48498" s="11" t="s">
        <v>432</v>
      </c>
      <c r="AL48498">
        <v>-24.0536618022963</v>
      </c>
      <c r="AM48498" s="11" t="s">
        <v>432</v>
      </c>
      <c r="AN48498">
        <v>1646.8022229359799</v>
      </c>
      <c r="AO48498">
        <v>37.000000000009997</v>
      </c>
      <c r="AP48498">
        <v>130.54260705820801</v>
      </c>
      <c r="AQ48498">
        <v>11.773405018171699</v>
      </c>
      <c r="AR48498">
        <v>514.93296950902095</v>
      </c>
      <c r="AS48498" s="11" t="str">
        <f t="shared" si="757"/>
        <v>WV</v>
      </c>
    </row>
    <row r="48499" spans="1:45" x14ac:dyDescent="0.25">
      <c r="A48499">
        <v>48498</v>
      </c>
      <c r="B48499" s="11" t="s">
        <v>619</v>
      </c>
      <c r="C48499" s="1">
        <v>43962</v>
      </c>
      <c r="D48499">
        <v>35.271549999999998</v>
      </c>
      <c r="E48499">
        <v>31</v>
      </c>
      <c r="F48499">
        <v>40.453749999999999</v>
      </c>
      <c r="G48499">
        <v>11.904299999999999</v>
      </c>
      <c r="H48499">
        <v>10.748749999999999</v>
      </c>
      <c r="I48499">
        <v>13.10125</v>
      </c>
      <c r="J48499">
        <v>10.3558</v>
      </c>
      <c r="K48499">
        <v>9.35</v>
      </c>
      <c r="L48499">
        <v>11.45</v>
      </c>
      <c r="M48499">
        <v>0</v>
      </c>
      <c r="N48499">
        <v>0</v>
      </c>
      <c r="O48499">
        <v>0</v>
      </c>
      <c r="P48499">
        <v>4.1733500000000001</v>
      </c>
      <c r="Q48499">
        <v>2.9987499999999998</v>
      </c>
      <c r="R48499">
        <v>6.1512500000000001</v>
      </c>
      <c r="S48499">
        <v>1.2857499999999999</v>
      </c>
      <c r="T48499">
        <v>1.05</v>
      </c>
      <c r="U48499">
        <v>1.6</v>
      </c>
      <c r="V48499">
        <v>54</v>
      </c>
      <c r="W48499">
        <v>54</v>
      </c>
      <c r="X48499">
        <v>54</v>
      </c>
      <c r="Y48499">
        <v>0</v>
      </c>
      <c r="Z48499">
        <v>0</v>
      </c>
      <c r="AA48499">
        <v>0</v>
      </c>
      <c r="AB48499">
        <v>0</v>
      </c>
      <c r="AC48499">
        <v>0</v>
      </c>
      <c r="AD48499">
        <v>0</v>
      </c>
      <c r="AE48499">
        <v>1.3462312149539</v>
      </c>
      <c r="AF48499">
        <v>1</v>
      </c>
      <c r="AG48499">
        <v>1</v>
      </c>
      <c r="AH48499">
        <v>59.579276501643697</v>
      </c>
      <c r="AI48499">
        <v>60</v>
      </c>
      <c r="AJ48499">
        <v>60</v>
      </c>
      <c r="AK48499" s="11" t="s">
        <v>432</v>
      </c>
      <c r="AL48499">
        <v>-23.658167819385401</v>
      </c>
      <c r="AM48499" s="11" t="s">
        <v>432</v>
      </c>
      <c r="AN48499">
        <v>1669.36854409086</v>
      </c>
      <c r="AO48499">
        <v>5.99999999998977</v>
      </c>
      <c r="AP48499">
        <v>127.388126402903</v>
      </c>
      <c r="AQ48499">
        <v>17.836400482783901</v>
      </c>
      <c r="AR48499">
        <v>407.31419490846702</v>
      </c>
      <c r="AS48499" s="11" t="str">
        <f t="shared" si="757"/>
        <v>WV</v>
      </c>
    </row>
    <row r="48500" spans="1:45" x14ac:dyDescent="0.25">
      <c r="A48500">
        <v>48499</v>
      </c>
      <c r="B48500" s="11" t="s">
        <v>619</v>
      </c>
      <c r="C48500" s="1">
        <v>43963</v>
      </c>
      <c r="D48500">
        <v>35.0246</v>
      </c>
      <c r="E48500">
        <v>30.798749999999998</v>
      </c>
      <c r="F48500">
        <v>40.35</v>
      </c>
      <c r="G48500">
        <v>11.62875</v>
      </c>
      <c r="H48500">
        <v>10.45</v>
      </c>
      <c r="I48500">
        <v>12.85125</v>
      </c>
      <c r="J48500">
        <v>10.155150000000001</v>
      </c>
      <c r="K48500">
        <v>9.1999999999999993</v>
      </c>
      <c r="L48500">
        <v>11.25</v>
      </c>
      <c r="M48500">
        <v>4</v>
      </c>
      <c r="N48500">
        <v>4</v>
      </c>
      <c r="O48500">
        <v>4</v>
      </c>
      <c r="P48500">
        <v>4.1652500000000003</v>
      </c>
      <c r="Q48500">
        <v>2.9987499999999998</v>
      </c>
      <c r="R48500">
        <v>6.3</v>
      </c>
      <c r="S48500">
        <v>1.28295</v>
      </c>
      <c r="T48500">
        <v>1.05</v>
      </c>
      <c r="U48500">
        <v>1.6</v>
      </c>
      <c r="V48500">
        <v>58</v>
      </c>
      <c r="W48500">
        <v>58</v>
      </c>
      <c r="X48500">
        <v>58</v>
      </c>
      <c r="Y48500">
        <v>0</v>
      </c>
      <c r="Z48500">
        <v>0</v>
      </c>
      <c r="AA48500">
        <v>0</v>
      </c>
      <c r="AB48500">
        <v>0</v>
      </c>
      <c r="AC48500">
        <v>0</v>
      </c>
      <c r="AD48500">
        <v>0</v>
      </c>
      <c r="AE48500">
        <v>1.2953179207409</v>
      </c>
      <c r="AF48500">
        <v>1</v>
      </c>
      <c r="AG48500">
        <v>1</v>
      </c>
      <c r="AH48500">
        <v>60.874594422384597</v>
      </c>
      <c r="AI48500">
        <v>61</v>
      </c>
      <c r="AJ48500">
        <v>61</v>
      </c>
      <c r="AK48500" s="11" t="s">
        <v>432</v>
      </c>
      <c r="AL48500">
        <v>-23.216804173747299</v>
      </c>
      <c r="AM48500" s="11" t="s">
        <v>432</v>
      </c>
      <c r="AN48500">
        <v>1703.48154931676</v>
      </c>
      <c r="AO48500">
        <v>12.000000000002499</v>
      </c>
      <c r="AP48500">
        <v>116.190423935792</v>
      </c>
      <c r="AQ48500">
        <v>25.400601135278801</v>
      </c>
      <c r="AR48500">
        <v>259.50059196669099</v>
      </c>
      <c r="AS48500" s="11" t="str">
        <f t="shared" si="757"/>
        <v>WV</v>
      </c>
    </row>
    <row r="48501" spans="1:45" x14ac:dyDescent="0.25">
      <c r="A48501">
        <v>48500</v>
      </c>
      <c r="B48501" s="11" t="s">
        <v>619</v>
      </c>
      <c r="C48501" s="1">
        <v>43964</v>
      </c>
      <c r="D48501">
        <v>34.729500000000002</v>
      </c>
      <c r="E48501">
        <v>30.39875</v>
      </c>
      <c r="F48501">
        <v>40.301250000000003</v>
      </c>
      <c r="G48501">
        <v>11.34765</v>
      </c>
      <c r="H48501">
        <v>10.199999999999999</v>
      </c>
      <c r="I48501">
        <v>12.60125</v>
      </c>
      <c r="J48501">
        <v>9.9476499999999994</v>
      </c>
      <c r="K48501">
        <v>9</v>
      </c>
      <c r="L48501">
        <v>11.001250000000001</v>
      </c>
      <c r="M48501">
        <v>0</v>
      </c>
      <c r="N48501">
        <v>0</v>
      </c>
      <c r="O48501">
        <v>0</v>
      </c>
      <c r="P48501">
        <v>4.1819499999999996</v>
      </c>
      <c r="Q48501">
        <v>3</v>
      </c>
      <c r="R48501">
        <v>6.2012499999999999</v>
      </c>
      <c r="S48501">
        <v>1.2825</v>
      </c>
      <c r="T48501">
        <v>1.05</v>
      </c>
      <c r="U48501">
        <v>1.6</v>
      </c>
      <c r="V48501">
        <v>58</v>
      </c>
      <c r="W48501">
        <v>58</v>
      </c>
      <c r="X48501">
        <v>58</v>
      </c>
      <c r="Y48501">
        <v>0</v>
      </c>
      <c r="Z48501">
        <v>0</v>
      </c>
      <c r="AA48501">
        <v>0</v>
      </c>
      <c r="AB48501">
        <v>0</v>
      </c>
      <c r="AC48501">
        <v>0</v>
      </c>
      <c r="AD48501">
        <v>0</v>
      </c>
      <c r="AE48501">
        <v>1.2478215416941001</v>
      </c>
      <c r="AF48501">
        <v>1</v>
      </c>
      <c r="AG48501">
        <v>1</v>
      </c>
      <c r="AH48501">
        <v>62.122415964078698</v>
      </c>
      <c r="AI48501">
        <v>62</v>
      </c>
      <c r="AJ48501">
        <v>62</v>
      </c>
      <c r="AK48501" s="11" t="s">
        <v>432</v>
      </c>
      <c r="AL48501">
        <v>-22.726750915321499</v>
      </c>
      <c r="AM48501" s="11" t="s">
        <v>432</v>
      </c>
      <c r="AN48501">
        <v>1745.2180280698401</v>
      </c>
      <c r="AO48501">
        <v>19.9999999999973</v>
      </c>
      <c r="AP48501">
        <v>110.72092127197701</v>
      </c>
      <c r="AQ48501">
        <v>40.180388185620501</v>
      </c>
      <c r="AR48501">
        <v>201.847932906577</v>
      </c>
      <c r="AS48501" s="11" t="str">
        <f t="shared" si="757"/>
        <v>WV</v>
      </c>
    </row>
    <row r="48502" spans="1:45" x14ac:dyDescent="0.25">
      <c r="A48502">
        <v>48501</v>
      </c>
      <c r="B48502" s="11" t="s">
        <v>619</v>
      </c>
      <c r="C48502" s="1">
        <v>43965</v>
      </c>
      <c r="D48502">
        <v>34.443449999999999</v>
      </c>
      <c r="E48502">
        <v>29.998750000000001</v>
      </c>
      <c r="F48502">
        <v>39.700000000000003</v>
      </c>
      <c r="G48502">
        <v>11.06115</v>
      </c>
      <c r="H48502">
        <v>9.9987499999999994</v>
      </c>
      <c r="I48502">
        <v>12.25</v>
      </c>
      <c r="J48502">
        <v>9.7357999999999993</v>
      </c>
      <c r="K48502">
        <v>8.8000000000000007</v>
      </c>
      <c r="L48502">
        <v>10.75</v>
      </c>
      <c r="M48502">
        <v>2</v>
      </c>
      <c r="N48502">
        <v>2</v>
      </c>
      <c r="O48502">
        <v>2</v>
      </c>
      <c r="P48502">
        <v>4.1860999999999997</v>
      </c>
      <c r="Q48502">
        <v>2.9</v>
      </c>
      <c r="R48502">
        <v>6.25</v>
      </c>
      <c r="S48502">
        <v>1.27925</v>
      </c>
      <c r="T48502">
        <v>1.05</v>
      </c>
      <c r="U48502">
        <v>1.6</v>
      </c>
      <c r="V48502">
        <v>60</v>
      </c>
      <c r="W48502">
        <v>60</v>
      </c>
      <c r="X48502">
        <v>60</v>
      </c>
      <c r="Y48502">
        <v>0</v>
      </c>
      <c r="Z48502">
        <v>0</v>
      </c>
      <c r="AA48502">
        <v>0</v>
      </c>
      <c r="AB48502">
        <v>0</v>
      </c>
      <c r="AC48502">
        <v>0</v>
      </c>
      <c r="AD48502">
        <v>0</v>
      </c>
      <c r="AE48502">
        <v>1.2040513328368001</v>
      </c>
      <c r="AF48502">
        <v>1</v>
      </c>
      <c r="AG48502">
        <v>1</v>
      </c>
      <c r="AH48502">
        <v>63.326467296915503</v>
      </c>
      <c r="AI48502">
        <v>63</v>
      </c>
      <c r="AJ48502">
        <v>63</v>
      </c>
      <c r="AK48502" s="11" t="s">
        <v>432</v>
      </c>
      <c r="AL48502">
        <v>-22.192398715052899</v>
      </c>
      <c r="AM48502" s="11" t="s">
        <v>432</v>
      </c>
      <c r="AN48502">
        <v>1788.67203434167</v>
      </c>
      <c r="AO48502">
        <v>28.999999999998899</v>
      </c>
      <c r="AP48502">
        <v>108.785983174839</v>
      </c>
      <c r="AQ48502">
        <v>37.153103033721003</v>
      </c>
      <c r="AR48502">
        <v>203.47291372134401</v>
      </c>
      <c r="AS48502" s="11" t="str">
        <f t="shared" si="757"/>
        <v>WV</v>
      </c>
    </row>
    <row r="48503" spans="1:45" x14ac:dyDescent="0.25">
      <c r="A48503">
        <v>48502</v>
      </c>
      <c r="B48503" s="11" t="s">
        <v>619</v>
      </c>
      <c r="C48503" s="1">
        <v>43966</v>
      </c>
      <c r="D48503">
        <v>34.180900000000001</v>
      </c>
      <c r="E48503">
        <v>29.8</v>
      </c>
      <c r="F48503">
        <v>39.253749999999997</v>
      </c>
      <c r="G48503">
        <v>10.79</v>
      </c>
      <c r="H48503">
        <v>9.65</v>
      </c>
      <c r="I48503">
        <v>12</v>
      </c>
      <c r="J48503">
        <v>9.5410000000000004</v>
      </c>
      <c r="K48503">
        <v>8.6</v>
      </c>
      <c r="L48503">
        <v>10.55125</v>
      </c>
      <c r="M48503">
        <v>4</v>
      </c>
      <c r="N48503">
        <v>4</v>
      </c>
      <c r="O48503">
        <v>4</v>
      </c>
      <c r="P48503">
        <v>4.1965500000000002</v>
      </c>
      <c r="Q48503">
        <v>2.9987499999999998</v>
      </c>
      <c r="R48503">
        <v>6.1012500000000003</v>
      </c>
      <c r="S48503">
        <v>1.2827500000000001</v>
      </c>
      <c r="T48503">
        <v>1.05</v>
      </c>
      <c r="U48503">
        <v>1.6</v>
      </c>
      <c r="V48503">
        <v>64</v>
      </c>
      <c r="W48503">
        <v>64</v>
      </c>
      <c r="X48503">
        <v>64</v>
      </c>
      <c r="Y48503">
        <v>0</v>
      </c>
      <c r="Z48503">
        <v>0</v>
      </c>
      <c r="AA48503">
        <v>0</v>
      </c>
      <c r="AB48503">
        <v>0</v>
      </c>
      <c r="AC48503">
        <v>0</v>
      </c>
      <c r="AD48503">
        <v>0</v>
      </c>
      <c r="AE48503">
        <v>1.16442151530969</v>
      </c>
      <c r="AF48503">
        <v>1</v>
      </c>
      <c r="AG48503">
        <v>1</v>
      </c>
      <c r="AH48503">
        <v>64.490888812225194</v>
      </c>
      <c r="AI48503">
        <v>64</v>
      </c>
      <c r="AJ48503">
        <v>64</v>
      </c>
      <c r="AK48503" s="11" t="s">
        <v>432</v>
      </c>
      <c r="AL48503">
        <v>-21.621055233888899</v>
      </c>
      <c r="AM48503" s="11" t="s">
        <v>432</v>
      </c>
      <c r="AN48503">
        <v>1826.7023903573399</v>
      </c>
      <c r="AO48503">
        <v>20.000000000003599</v>
      </c>
      <c r="AP48503">
        <v>106.804981028984</v>
      </c>
      <c r="AQ48503">
        <v>34.444951348885702</v>
      </c>
      <c r="AR48503">
        <v>205.42830751626801</v>
      </c>
      <c r="AS48503" s="11" t="str">
        <f t="shared" si="757"/>
        <v>WV</v>
      </c>
    </row>
    <row r="48504" spans="1:45" x14ac:dyDescent="0.25">
      <c r="A48504">
        <v>48503</v>
      </c>
      <c r="B48504" s="11" t="s">
        <v>619</v>
      </c>
      <c r="C48504" s="1">
        <v>43967</v>
      </c>
      <c r="D48504">
        <v>33.914299999999997</v>
      </c>
      <c r="E48504">
        <v>29.548749999999998</v>
      </c>
      <c r="F48504">
        <v>39.102499999999999</v>
      </c>
      <c r="G48504">
        <v>10.51445</v>
      </c>
      <c r="H48504">
        <v>9.4499999999999993</v>
      </c>
      <c r="I48504">
        <v>11.7</v>
      </c>
      <c r="J48504">
        <v>9.3362999999999996</v>
      </c>
      <c r="K48504">
        <v>8.4499999999999993</v>
      </c>
      <c r="L48504">
        <v>10.30125</v>
      </c>
      <c r="M48504">
        <v>0</v>
      </c>
      <c r="N48504">
        <v>0</v>
      </c>
      <c r="O48504">
        <v>0</v>
      </c>
      <c r="P48504">
        <v>4.1805500000000002</v>
      </c>
      <c r="Q48504">
        <v>3</v>
      </c>
      <c r="R48504">
        <v>6.1</v>
      </c>
      <c r="S48504">
        <v>1.2835000000000001</v>
      </c>
      <c r="T48504">
        <v>1.05</v>
      </c>
      <c r="U48504">
        <v>1.6</v>
      </c>
      <c r="V48504">
        <v>64</v>
      </c>
      <c r="W48504">
        <v>64</v>
      </c>
      <c r="X48504">
        <v>64</v>
      </c>
      <c r="Y48504">
        <v>0</v>
      </c>
      <c r="Z48504">
        <v>0</v>
      </c>
      <c r="AA48504">
        <v>0</v>
      </c>
      <c r="AB48504">
        <v>0</v>
      </c>
      <c r="AC48504">
        <v>0</v>
      </c>
      <c r="AD48504">
        <v>0</v>
      </c>
      <c r="AE48504">
        <v>1.129534701484</v>
      </c>
      <c r="AF48504">
        <v>1</v>
      </c>
      <c r="AG48504">
        <v>1</v>
      </c>
      <c r="AH48504">
        <v>65.620423513709198</v>
      </c>
      <c r="AI48504">
        <v>66</v>
      </c>
      <c r="AJ48504">
        <v>66</v>
      </c>
      <c r="AK48504" s="11" t="s">
        <v>432</v>
      </c>
      <c r="AL48504">
        <v>-21.024795160731198</v>
      </c>
      <c r="AM48504" s="11" t="s">
        <v>432</v>
      </c>
      <c r="AN48504">
        <v>1852.27534662229</v>
      </c>
      <c r="AO48504">
        <v>23.000000000002501</v>
      </c>
      <c r="AP48504">
        <v>104.414650077199</v>
      </c>
      <c r="AQ48504">
        <v>31.802609768486601</v>
      </c>
      <c r="AR48504">
        <v>205.34064587438499</v>
      </c>
      <c r="AS48504" s="11" t="str">
        <f t="shared" si="757"/>
        <v>WV</v>
      </c>
    </row>
    <row r="48505" spans="1:45" x14ac:dyDescent="0.25">
      <c r="A48505">
        <v>48504</v>
      </c>
      <c r="B48505" s="11" t="s">
        <v>619</v>
      </c>
      <c r="C48505" s="1">
        <v>43968</v>
      </c>
      <c r="D48505">
        <v>33.615650000000002</v>
      </c>
      <c r="E48505">
        <v>29.35</v>
      </c>
      <c r="F48505">
        <v>38.803750000000001</v>
      </c>
      <c r="G48505">
        <v>10.226150000000001</v>
      </c>
      <c r="H48505">
        <v>9.1999999999999993</v>
      </c>
      <c r="I48505">
        <v>11.4</v>
      </c>
      <c r="J48505">
        <v>9.1233000000000004</v>
      </c>
      <c r="K48505">
        <v>8.25</v>
      </c>
      <c r="L48505">
        <v>10.1</v>
      </c>
      <c r="M48505">
        <v>3</v>
      </c>
      <c r="N48505">
        <v>3</v>
      </c>
      <c r="O48505">
        <v>3</v>
      </c>
      <c r="P48505">
        <v>4.1842499999999996</v>
      </c>
      <c r="Q48505">
        <v>3</v>
      </c>
      <c r="R48505">
        <v>6.0525000000000002</v>
      </c>
      <c r="S48505">
        <v>1.2776000000000001</v>
      </c>
      <c r="T48505">
        <v>1.05</v>
      </c>
      <c r="U48505">
        <v>1.6</v>
      </c>
      <c r="V48505">
        <v>67</v>
      </c>
      <c r="W48505">
        <v>67</v>
      </c>
      <c r="X48505">
        <v>67</v>
      </c>
      <c r="Y48505">
        <v>0</v>
      </c>
      <c r="Z48505">
        <v>0</v>
      </c>
      <c r="AA48505">
        <v>0</v>
      </c>
      <c r="AB48505">
        <v>0</v>
      </c>
      <c r="AC48505">
        <v>0</v>
      </c>
      <c r="AD48505">
        <v>0</v>
      </c>
      <c r="AE48505">
        <v>1.1000799372730099</v>
      </c>
      <c r="AF48505">
        <v>1</v>
      </c>
      <c r="AG48505">
        <v>1</v>
      </c>
      <c r="AH48505">
        <v>66.720503450982207</v>
      </c>
      <c r="AI48505">
        <v>67</v>
      </c>
      <c r="AJ48505">
        <v>67</v>
      </c>
      <c r="AK48505" s="11" t="s">
        <v>432</v>
      </c>
      <c r="AL48505">
        <v>-20.4199678332715</v>
      </c>
      <c r="AM48505" s="11" t="s">
        <v>432</v>
      </c>
      <c r="AN48505">
        <v>1860.1512924114299</v>
      </c>
      <c r="AO48505">
        <v>21.9999999999945</v>
      </c>
      <c r="AP48505">
        <v>100.856247001047</v>
      </c>
      <c r="AQ48505">
        <v>28.931353701686</v>
      </c>
      <c r="AR48505">
        <v>200.997723138216</v>
      </c>
      <c r="AS48505" s="11" t="str">
        <f t="shared" si="757"/>
        <v>WV</v>
      </c>
    </row>
    <row r="48506" spans="1:45" x14ac:dyDescent="0.25">
      <c r="A48506">
        <v>48505</v>
      </c>
      <c r="B48506" s="11" t="s">
        <v>619</v>
      </c>
      <c r="C48506" s="1">
        <v>43969</v>
      </c>
      <c r="D48506">
        <v>33.539400000000001</v>
      </c>
      <c r="E48506">
        <v>29.2</v>
      </c>
      <c r="F48506">
        <v>39.35125</v>
      </c>
      <c r="G48506">
        <v>9.9913500000000006</v>
      </c>
      <c r="H48506">
        <v>9</v>
      </c>
      <c r="I48506">
        <v>11.15</v>
      </c>
      <c r="J48506">
        <v>8.9571500000000004</v>
      </c>
      <c r="K48506">
        <v>8.1487499999999997</v>
      </c>
      <c r="L48506">
        <v>9.9499999999999993</v>
      </c>
      <c r="M48506">
        <v>1</v>
      </c>
      <c r="N48506">
        <v>1</v>
      </c>
      <c r="O48506">
        <v>1</v>
      </c>
      <c r="P48506">
        <v>4.3836000000000004</v>
      </c>
      <c r="Q48506">
        <v>3</v>
      </c>
      <c r="R48506">
        <v>7.6012500000000003</v>
      </c>
      <c r="S48506">
        <v>1.3282499999999999</v>
      </c>
      <c r="T48506">
        <v>1.05</v>
      </c>
      <c r="U48506">
        <v>2.2000000000000002</v>
      </c>
      <c r="V48506">
        <v>68</v>
      </c>
      <c r="W48506">
        <v>68</v>
      </c>
      <c r="X48506">
        <v>68</v>
      </c>
      <c r="Y48506">
        <v>0</v>
      </c>
      <c r="Z48506">
        <v>0</v>
      </c>
      <c r="AA48506">
        <v>0</v>
      </c>
      <c r="AB48506">
        <v>0</v>
      </c>
      <c r="AC48506">
        <v>0</v>
      </c>
      <c r="AD48506">
        <v>0</v>
      </c>
      <c r="AE48506">
        <v>1.0768575115546899</v>
      </c>
      <c r="AF48506">
        <v>1</v>
      </c>
      <c r="AG48506">
        <v>1</v>
      </c>
      <c r="AH48506">
        <v>67.797360962536899</v>
      </c>
      <c r="AI48506">
        <v>68</v>
      </c>
      <c r="AJ48506">
        <v>68</v>
      </c>
      <c r="AK48506" s="11" t="s">
        <v>432</v>
      </c>
      <c r="AL48506">
        <v>-19.823467175548199</v>
      </c>
      <c r="AM48506" s="11" t="s">
        <v>432</v>
      </c>
      <c r="AN48506">
        <v>1848.3321534138099</v>
      </c>
      <c r="AO48506">
        <v>10.000000000009299</v>
      </c>
      <c r="AP48506">
        <v>96.782189224445005</v>
      </c>
      <c r="AQ48506">
        <v>26.140114611957699</v>
      </c>
      <c r="AR48506">
        <v>196.89825174500601</v>
      </c>
      <c r="AS48506" s="11" t="str">
        <f t="shared" si="757"/>
        <v>WV</v>
      </c>
    </row>
    <row r="48507" spans="1:45" x14ac:dyDescent="0.25">
      <c r="A48507">
        <v>48506</v>
      </c>
      <c r="B48507" s="11" t="s">
        <v>619</v>
      </c>
      <c r="C48507" s="1">
        <v>43970</v>
      </c>
      <c r="D48507">
        <v>33.425150000000002</v>
      </c>
      <c r="E48507">
        <v>28.897500000000001</v>
      </c>
      <c r="F48507">
        <v>40</v>
      </c>
      <c r="G48507">
        <v>9.7380499999999994</v>
      </c>
      <c r="H48507">
        <v>8.7487499999999994</v>
      </c>
      <c r="I48507">
        <v>11.30125</v>
      </c>
      <c r="J48507">
        <v>8.7781500000000001</v>
      </c>
      <c r="K48507">
        <v>7.95</v>
      </c>
      <c r="L48507">
        <v>10.35</v>
      </c>
      <c r="M48507">
        <v>0</v>
      </c>
      <c r="N48507">
        <v>0</v>
      </c>
      <c r="O48507">
        <v>0</v>
      </c>
      <c r="P48507">
        <v>4.3221499999999997</v>
      </c>
      <c r="Q48507">
        <v>2.95</v>
      </c>
      <c r="R48507">
        <v>7.3025000000000002</v>
      </c>
      <c r="S48507">
        <v>1.3122</v>
      </c>
      <c r="T48507">
        <v>1.05</v>
      </c>
      <c r="U48507">
        <v>2.2000000000000002</v>
      </c>
      <c r="V48507">
        <v>68</v>
      </c>
      <c r="W48507">
        <v>68</v>
      </c>
      <c r="X48507">
        <v>68</v>
      </c>
      <c r="Y48507">
        <v>0</v>
      </c>
      <c r="Z48507">
        <v>0</v>
      </c>
      <c r="AA48507">
        <v>0</v>
      </c>
      <c r="AB48507">
        <v>0</v>
      </c>
      <c r="AC48507">
        <v>0</v>
      </c>
      <c r="AD48507">
        <v>0</v>
      </c>
      <c r="AE48507">
        <v>1.060821477582</v>
      </c>
      <c r="AF48507">
        <v>1</v>
      </c>
      <c r="AG48507">
        <v>1</v>
      </c>
      <c r="AH48507">
        <v>68.858182440118895</v>
      </c>
      <c r="AI48507">
        <v>69</v>
      </c>
      <c r="AJ48507">
        <v>69</v>
      </c>
      <c r="AK48507" s="11" t="s">
        <v>432</v>
      </c>
      <c r="AL48507">
        <v>-19.252698760684599</v>
      </c>
      <c r="AM48507" s="11" t="s">
        <v>432</v>
      </c>
      <c r="AN48507">
        <v>1818.5955453869999</v>
      </c>
      <c r="AO48507">
        <v>0</v>
      </c>
      <c r="AP48507">
        <v>93.497277026087005</v>
      </c>
      <c r="AQ48507">
        <v>23.262953684345099</v>
      </c>
      <c r="AR48507">
        <v>192.94570491095701</v>
      </c>
      <c r="AS48507" s="11" t="str">
        <f t="shared" si="757"/>
        <v>WV</v>
      </c>
    </row>
    <row r="48508" spans="1:45" x14ac:dyDescent="0.25">
      <c r="A48508">
        <v>48507</v>
      </c>
      <c r="B48508" s="11" t="s">
        <v>619</v>
      </c>
      <c r="C48508" s="1">
        <v>43971</v>
      </c>
      <c r="D48508">
        <v>33.274999999999999</v>
      </c>
      <c r="E48508">
        <v>28.498750000000001</v>
      </c>
      <c r="F48508">
        <v>41.164999999999999</v>
      </c>
      <c r="G48508">
        <v>9.7681000000000004</v>
      </c>
      <c r="H48508">
        <v>8.75</v>
      </c>
      <c r="I48508">
        <v>12.0025</v>
      </c>
      <c r="J48508">
        <v>8.8086500000000001</v>
      </c>
      <c r="K48508">
        <v>8</v>
      </c>
      <c r="L48508">
        <v>11.0025</v>
      </c>
      <c r="M48508">
        <v>1</v>
      </c>
      <c r="N48508">
        <v>1</v>
      </c>
      <c r="O48508">
        <v>1</v>
      </c>
      <c r="P48508">
        <v>4.3073499999999996</v>
      </c>
      <c r="Q48508">
        <v>2.95</v>
      </c>
      <c r="R48508">
        <v>7.0012499999999998</v>
      </c>
      <c r="S48508">
        <v>1.3080499999999999</v>
      </c>
      <c r="T48508">
        <v>1.05</v>
      </c>
      <c r="U48508">
        <v>2.15</v>
      </c>
      <c r="V48508">
        <v>69</v>
      </c>
      <c r="W48508">
        <v>69</v>
      </c>
      <c r="X48508">
        <v>69</v>
      </c>
      <c r="Y48508">
        <v>0</v>
      </c>
      <c r="Z48508">
        <v>0</v>
      </c>
      <c r="AA48508">
        <v>0</v>
      </c>
      <c r="AB48508">
        <v>0</v>
      </c>
      <c r="AC48508">
        <v>0</v>
      </c>
      <c r="AD48508">
        <v>0</v>
      </c>
      <c r="AE48508">
        <v>1.0529881791157001</v>
      </c>
      <c r="AF48508">
        <v>1</v>
      </c>
      <c r="AG48508">
        <v>1</v>
      </c>
      <c r="AH48508">
        <v>69.911170619234596</v>
      </c>
      <c r="AI48508">
        <v>70</v>
      </c>
      <c r="AJ48508">
        <v>70</v>
      </c>
      <c r="AK48508" s="11" t="s">
        <v>432</v>
      </c>
      <c r="AL48508">
        <v>-18.722066220368301</v>
      </c>
      <c r="AM48508" s="11" t="s">
        <v>432</v>
      </c>
      <c r="AN48508">
        <v>1775.80689227177</v>
      </c>
      <c r="AO48508">
        <v>64.999999999997996</v>
      </c>
      <c r="AP48508">
        <v>91.687237545562894</v>
      </c>
      <c r="AQ48508">
        <v>21.2292269745551</v>
      </c>
      <c r="AR48508">
        <v>193.23265863703</v>
      </c>
      <c r="AS48508" s="11" t="str">
        <f t="shared" si="757"/>
        <v>WV</v>
      </c>
    </row>
    <row r="48509" spans="1:45" x14ac:dyDescent="0.25">
      <c r="A48509">
        <v>48508</v>
      </c>
      <c r="B48509" s="11" t="s">
        <v>619</v>
      </c>
      <c r="C48509" s="1">
        <v>43972</v>
      </c>
      <c r="D48509">
        <v>33.16845</v>
      </c>
      <c r="E48509">
        <v>28.546250000000001</v>
      </c>
      <c r="F48509">
        <v>45.15625</v>
      </c>
      <c r="G48509">
        <v>9.8140499999999999</v>
      </c>
      <c r="H48509">
        <v>8.75</v>
      </c>
      <c r="I48509">
        <v>13.001250000000001</v>
      </c>
      <c r="J48509">
        <v>8.8506</v>
      </c>
      <c r="K48509">
        <v>7.95</v>
      </c>
      <c r="L48509">
        <v>12.055</v>
      </c>
      <c r="M48509">
        <v>1</v>
      </c>
      <c r="N48509">
        <v>1</v>
      </c>
      <c r="O48509">
        <v>1</v>
      </c>
      <c r="P48509">
        <v>4.3678499999999998</v>
      </c>
      <c r="Q48509">
        <v>3</v>
      </c>
      <c r="R48509">
        <v>7.6050000000000004</v>
      </c>
      <c r="S48509">
        <v>1.3243499999999999</v>
      </c>
      <c r="T48509">
        <v>1.05</v>
      </c>
      <c r="U48509">
        <v>2.25</v>
      </c>
      <c r="V48509">
        <v>70</v>
      </c>
      <c r="W48509">
        <v>70</v>
      </c>
      <c r="X48509">
        <v>70</v>
      </c>
      <c r="Y48509">
        <v>0</v>
      </c>
      <c r="Z48509">
        <v>0</v>
      </c>
      <c r="AA48509">
        <v>0</v>
      </c>
      <c r="AB48509">
        <v>0</v>
      </c>
      <c r="AC48509">
        <v>0</v>
      </c>
      <c r="AD48509">
        <v>0</v>
      </c>
      <c r="AE48509">
        <v>1.0545256320707099</v>
      </c>
      <c r="AF48509">
        <v>1</v>
      </c>
      <c r="AG48509">
        <v>1</v>
      </c>
      <c r="AH48509">
        <v>70.965696251305303</v>
      </c>
      <c r="AI48509">
        <v>71</v>
      </c>
      <c r="AJ48509">
        <v>71</v>
      </c>
      <c r="AK48509" s="11" t="s">
        <v>432</v>
      </c>
      <c r="AL48509">
        <v>-18.238924404442901</v>
      </c>
      <c r="AM48509" s="11" t="s">
        <v>432</v>
      </c>
      <c r="AN48509">
        <v>1726.36181210788</v>
      </c>
      <c r="AO48509">
        <v>26.0000000000048</v>
      </c>
      <c r="AP48509">
        <v>89.280329948647207</v>
      </c>
      <c r="AQ48509">
        <v>19.6746371832036</v>
      </c>
      <c r="AR48509">
        <v>191.25395590577401</v>
      </c>
      <c r="AS48509" s="11" t="str">
        <f t="shared" si="757"/>
        <v>WV</v>
      </c>
    </row>
    <row r="48510" spans="1:45" x14ac:dyDescent="0.25">
      <c r="A48510">
        <v>48509</v>
      </c>
      <c r="B48510" s="11" t="s">
        <v>619</v>
      </c>
      <c r="C48510" s="1">
        <v>43973</v>
      </c>
      <c r="D48510">
        <v>33.068350000000002</v>
      </c>
      <c r="E48510">
        <v>28.14875</v>
      </c>
      <c r="F48510">
        <v>47.96125</v>
      </c>
      <c r="G48510">
        <v>9.8566500000000001</v>
      </c>
      <c r="H48510">
        <v>8.75</v>
      </c>
      <c r="I48510">
        <v>13.952500000000001</v>
      </c>
      <c r="J48510">
        <v>8.8851499999999994</v>
      </c>
      <c r="K48510">
        <v>7.9</v>
      </c>
      <c r="L48510">
        <v>13.202500000000001</v>
      </c>
      <c r="M48510">
        <v>2</v>
      </c>
      <c r="N48510">
        <v>2</v>
      </c>
      <c r="O48510">
        <v>2</v>
      </c>
      <c r="P48510">
        <v>4.3692500000000001</v>
      </c>
      <c r="Q48510">
        <v>3</v>
      </c>
      <c r="R48510">
        <v>7.4012500000000001</v>
      </c>
      <c r="S48510">
        <v>1.32555</v>
      </c>
      <c r="T48510">
        <v>1.05</v>
      </c>
      <c r="U48510">
        <v>2.30125</v>
      </c>
      <c r="V48510">
        <v>72</v>
      </c>
      <c r="W48510">
        <v>72</v>
      </c>
      <c r="X48510">
        <v>72</v>
      </c>
      <c r="Y48510">
        <v>0</v>
      </c>
      <c r="Z48510">
        <v>0</v>
      </c>
      <c r="AA48510">
        <v>0</v>
      </c>
      <c r="AB48510">
        <v>0</v>
      </c>
      <c r="AC48510">
        <v>0</v>
      </c>
      <c r="AD48510">
        <v>0</v>
      </c>
      <c r="AE48510">
        <v>1.06684930476919</v>
      </c>
      <c r="AF48510">
        <v>1</v>
      </c>
      <c r="AG48510">
        <v>1</v>
      </c>
      <c r="AH48510">
        <v>72.032545556074496</v>
      </c>
      <c r="AI48510">
        <v>72</v>
      </c>
      <c r="AJ48510">
        <v>72</v>
      </c>
      <c r="AK48510" s="11" t="s">
        <v>432</v>
      </c>
      <c r="AL48510">
        <v>-17.802999646720899</v>
      </c>
      <c r="AM48510" s="11" t="s">
        <v>432</v>
      </c>
      <c r="AN48510">
        <v>1676.4567108173701</v>
      </c>
      <c r="AO48510">
        <v>111.999999999986</v>
      </c>
      <c r="AP48510">
        <v>85.460219542401802</v>
      </c>
      <c r="AQ48510">
        <v>17.975620581500699</v>
      </c>
      <c r="AR48510">
        <v>186.13000672113299</v>
      </c>
      <c r="AS48510" s="11" t="str">
        <f t="shared" si="757"/>
        <v>WV</v>
      </c>
    </row>
    <row r="48511" spans="1:45" x14ac:dyDescent="0.25">
      <c r="A48511">
        <v>48510</v>
      </c>
      <c r="B48511" s="11" t="s">
        <v>619</v>
      </c>
      <c r="C48511" s="1">
        <v>43974</v>
      </c>
      <c r="D48511">
        <v>32.944600000000001</v>
      </c>
      <c r="E48511">
        <v>27.748750000000001</v>
      </c>
      <c r="F48511">
        <v>51.48</v>
      </c>
      <c r="G48511">
        <v>9.9092500000000001</v>
      </c>
      <c r="H48511">
        <v>8.6999999999999993</v>
      </c>
      <c r="I48511">
        <v>15.352499999999999</v>
      </c>
      <c r="J48511">
        <v>8.9356000000000009</v>
      </c>
      <c r="K48511">
        <v>7.9</v>
      </c>
      <c r="L48511">
        <v>14.45125</v>
      </c>
      <c r="M48511">
        <v>0</v>
      </c>
      <c r="N48511">
        <v>0</v>
      </c>
      <c r="O48511">
        <v>0</v>
      </c>
      <c r="P48511">
        <v>4.3421000000000003</v>
      </c>
      <c r="Q48511">
        <v>2.95</v>
      </c>
      <c r="R48511">
        <v>8</v>
      </c>
      <c r="S48511">
        <v>1.3365499999999999</v>
      </c>
      <c r="T48511">
        <v>1.05</v>
      </c>
      <c r="U48511">
        <v>2.4</v>
      </c>
      <c r="V48511">
        <v>72</v>
      </c>
      <c r="W48511">
        <v>72</v>
      </c>
      <c r="X48511">
        <v>72</v>
      </c>
      <c r="Y48511">
        <v>0</v>
      </c>
      <c r="Z48511">
        <v>0</v>
      </c>
      <c r="AA48511">
        <v>0</v>
      </c>
      <c r="AB48511">
        <v>0</v>
      </c>
      <c r="AC48511">
        <v>0</v>
      </c>
      <c r="AD48511">
        <v>0</v>
      </c>
      <c r="AE48511">
        <v>1.0917464911194099</v>
      </c>
      <c r="AF48511">
        <v>1</v>
      </c>
      <c r="AG48511">
        <v>1</v>
      </c>
      <c r="AH48511">
        <v>73.124292047193904</v>
      </c>
      <c r="AI48511">
        <v>73</v>
      </c>
      <c r="AJ48511">
        <v>73</v>
      </c>
      <c r="AK48511" s="11" t="s">
        <v>432</v>
      </c>
      <c r="AL48511">
        <v>-17.411482999254002</v>
      </c>
      <c r="AM48511" s="11" t="s">
        <v>432</v>
      </c>
      <c r="AN48511">
        <v>1630.76595731765</v>
      </c>
      <c r="AO48511">
        <v>0</v>
      </c>
      <c r="AP48511">
        <v>81.721868422179995</v>
      </c>
      <c r="AQ48511">
        <v>16.408943037886601</v>
      </c>
      <c r="AR48511">
        <v>181.417098858749</v>
      </c>
      <c r="AS48511" s="11" t="str">
        <f t="shared" si="757"/>
        <v>WV</v>
      </c>
    </row>
    <row r="48512" spans="1:45" x14ac:dyDescent="0.25">
      <c r="A48512">
        <v>48511</v>
      </c>
      <c r="B48512" s="11" t="s">
        <v>619</v>
      </c>
      <c r="C48512" s="1">
        <v>43975</v>
      </c>
      <c r="D48512">
        <v>33.281599999999997</v>
      </c>
      <c r="E48512">
        <v>27.8</v>
      </c>
      <c r="F48512">
        <v>55.05</v>
      </c>
      <c r="G48512">
        <v>9.9667499999999993</v>
      </c>
      <c r="H48512">
        <v>8.65</v>
      </c>
      <c r="I48512">
        <v>15.7</v>
      </c>
      <c r="J48512">
        <v>8.9923999999999999</v>
      </c>
      <c r="K48512">
        <v>7.85</v>
      </c>
      <c r="L48512">
        <v>14.651249999999999</v>
      </c>
      <c r="M48512">
        <v>0</v>
      </c>
      <c r="N48512">
        <v>0</v>
      </c>
      <c r="O48512">
        <v>0</v>
      </c>
      <c r="P48512">
        <v>4.5571999999999999</v>
      </c>
      <c r="Q48512">
        <v>2.95</v>
      </c>
      <c r="R48512">
        <v>9</v>
      </c>
      <c r="S48512">
        <v>1.3812500000000001</v>
      </c>
      <c r="T48512">
        <v>1.05</v>
      </c>
      <c r="U48512">
        <v>2.4512499999999999</v>
      </c>
      <c r="V48512">
        <v>72</v>
      </c>
      <c r="W48512">
        <v>72</v>
      </c>
      <c r="X48512">
        <v>72</v>
      </c>
      <c r="Y48512">
        <v>0</v>
      </c>
      <c r="Z48512">
        <v>0</v>
      </c>
      <c r="AA48512">
        <v>0</v>
      </c>
      <c r="AB48512">
        <v>0</v>
      </c>
      <c r="AC48512">
        <v>0</v>
      </c>
      <c r="AD48512">
        <v>0</v>
      </c>
      <c r="AE48512">
        <v>1.13155037684079</v>
      </c>
      <c r="AF48512">
        <v>1</v>
      </c>
      <c r="AG48512">
        <v>1</v>
      </c>
      <c r="AH48512">
        <v>74.255842424034697</v>
      </c>
      <c r="AI48512">
        <v>74</v>
      </c>
      <c r="AJ48512">
        <v>74</v>
      </c>
      <c r="AK48512" s="11" t="s">
        <v>432</v>
      </c>
      <c r="AL48512">
        <v>-17.067133364317101</v>
      </c>
      <c r="AM48512" s="11" t="s">
        <v>432</v>
      </c>
      <c r="AN48512">
        <v>1591.75206139286</v>
      </c>
      <c r="AO48512">
        <v>54.000000000016399</v>
      </c>
      <c r="AP48512">
        <v>77.718863711807899</v>
      </c>
      <c r="AQ48512">
        <v>15.034927431971299</v>
      </c>
      <c r="AR48512">
        <v>176.28730642958499</v>
      </c>
      <c r="AS48512" s="11" t="str">
        <f t="shared" si="757"/>
        <v>WV</v>
      </c>
    </row>
    <row r="48513" spans="1:45" x14ac:dyDescent="0.25">
      <c r="A48513">
        <v>48512</v>
      </c>
      <c r="B48513" s="11" t="s">
        <v>619</v>
      </c>
      <c r="C48513" s="1">
        <v>43976</v>
      </c>
      <c r="D48513">
        <v>33.427399999999999</v>
      </c>
      <c r="E48513">
        <v>27.7</v>
      </c>
      <c r="F48513">
        <v>54.905000000000001</v>
      </c>
      <c r="G48513">
        <v>10.016500000000001</v>
      </c>
      <c r="H48513">
        <v>8.6487499999999997</v>
      </c>
      <c r="I48513">
        <v>16.10125</v>
      </c>
      <c r="J48513">
        <v>9.0391999999999992</v>
      </c>
      <c r="K48513">
        <v>7.85</v>
      </c>
      <c r="L48513">
        <v>14.65</v>
      </c>
      <c r="M48513">
        <v>0</v>
      </c>
      <c r="N48513">
        <v>0</v>
      </c>
      <c r="O48513">
        <v>0</v>
      </c>
      <c r="P48513">
        <v>4.5044500000000003</v>
      </c>
      <c r="Q48513">
        <v>2.85</v>
      </c>
      <c r="R48513">
        <v>9.0012500000000006</v>
      </c>
      <c r="S48513">
        <v>1.3647</v>
      </c>
      <c r="T48513">
        <v>1.05</v>
      </c>
      <c r="U48513">
        <v>2.4012500000000001</v>
      </c>
      <c r="V48513">
        <v>72</v>
      </c>
      <c r="W48513">
        <v>72</v>
      </c>
      <c r="X48513">
        <v>72</v>
      </c>
      <c r="Y48513">
        <v>0</v>
      </c>
      <c r="Z48513">
        <v>0</v>
      </c>
      <c r="AA48513">
        <v>0</v>
      </c>
      <c r="AB48513">
        <v>0</v>
      </c>
      <c r="AC48513">
        <v>0</v>
      </c>
      <c r="AD48513">
        <v>0</v>
      </c>
      <c r="AE48513">
        <v>1.1893787133838001</v>
      </c>
      <c r="AF48513">
        <v>1</v>
      </c>
      <c r="AG48513">
        <v>1</v>
      </c>
      <c r="AH48513">
        <v>75.4452211374185</v>
      </c>
      <c r="AI48513">
        <v>75</v>
      </c>
      <c r="AJ48513">
        <v>75</v>
      </c>
      <c r="AK48513" s="11" t="s">
        <v>433</v>
      </c>
      <c r="AL48513">
        <v>-17.067133364317101</v>
      </c>
      <c r="AM48513" s="11" t="s">
        <v>432</v>
      </c>
      <c r="AN48513">
        <v>1559.6394934496</v>
      </c>
      <c r="AO48513">
        <v>14.9999999999875</v>
      </c>
      <c r="AP48513">
        <v>73.743333894238802</v>
      </c>
      <c r="AQ48513">
        <v>13.514121036563299</v>
      </c>
      <c r="AR48513">
        <v>170.23053791576501</v>
      </c>
      <c r="AS48513" s="11" t="str">
        <f t="shared" si="757"/>
        <v>WV</v>
      </c>
    </row>
    <row r="48514" spans="1:45" x14ac:dyDescent="0.25">
      <c r="A48514">
        <v>48513</v>
      </c>
      <c r="B48514" s="11" t="s">
        <v>619</v>
      </c>
      <c r="C48514" s="1">
        <v>43977</v>
      </c>
      <c r="D48514">
        <v>33.537550000000003</v>
      </c>
      <c r="E48514">
        <v>27.64875</v>
      </c>
      <c r="F48514">
        <v>54.318750000000001</v>
      </c>
      <c r="G48514">
        <v>10.0627</v>
      </c>
      <c r="H48514">
        <v>8.5</v>
      </c>
      <c r="I48514">
        <v>15.55875</v>
      </c>
      <c r="J48514">
        <v>9.07775</v>
      </c>
      <c r="K48514">
        <v>7.7</v>
      </c>
      <c r="L48514">
        <v>14.404999999999999</v>
      </c>
      <c r="M48514">
        <v>0</v>
      </c>
      <c r="N48514">
        <v>0</v>
      </c>
      <c r="O48514">
        <v>0</v>
      </c>
      <c r="P48514">
        <v>4.4166999999999996</v>
      </c>
      <c r="Q48514">
        <v>2.65</v>
      </c>
      <c r="R48514">
        <v>8.8000000000000007</v>
      </c>
      <c r="S48514">
        <v>1.3567</v>
      </c>
      <c r="T48514">
        <v>1.0487500000000001</v>
      </c>
      <c r="U48514">
        <v>2.4500000000000002</v>
      </c>
      <c r="V48514">
        <v>72</v>
      </c>
      <c r="W48514">
        <v>72</v>
      </c>
      <c r="X48514">
        <v>72</v>
      </c>
      <c r="Y48514">
        <v>0</v>
      </c>
      <c r="Z48514">
        <v>0</v>
      </c>
      <c r="AA48514">
        <v>0</v>
      </c>
      <c r="AB48514">
        <v>0</v>
      </c>
      <c r="AC48514">
        <v>0</v>
      </c>
      <c r="AD48514">
        <v>0</v>
      </c>
      <c r="AE48514">
        <v>1.2694671637624999</v>
      </c>
      <c r="AF48514">
        <v>1</v>
      </c>
      <c r="AG48514">
        <v>1</v>
      </c>
      <c r="AH48514">
        <v>76.714688301180999</v>
      </c>
      <c r="AI48514">
        <v>77</v>
      </c>
      <c r="AJ48514">
        <v>77</v>
      </c>
      <c r="AK48514" s="11" t="s">
        <v>433</v>
      </c>
      <c r="AL48514">
        <v>-17.067133364317101</v>
      </c>
      <c r="AM48514" s="11" t="s">
        <v>432</v>
      </c>
      <c r="AN48514">
        <v>1533.00585260503</v>
      </c>
      <c r="AO48514">
        <v>0</v>
      </c>
      <c r="AP48514">
        <v>70.274805374959996</v>
      </c>
      <c r="AQ48514">
        <v>12.3014524259022</v>
      </c>
      <c r="AR48514">
        <v>165.16382279130599</v>
      </c>
      <c r="AS48514" s="11" t="str">
        <f t="shared" ref="AS48514:AS48577" si="758">_xlfn.IFNA(INDEX($BI$2:$BI$53,MATCH(B48521,$BH$2:$BH$53,0)),0)</f>
        <v>WV</v>
      </c>
    </row>
    <row r="48515" spans="1:45" x14ac:dyDescent="0.25">
      <c r="A48515">
        <v>48514</v>
      </c>
      <c r="B48515" s="11" t="s">
        <v>619</v>
      </c>
      <c r="C48515" s="1">
        <v>43978</v>
      </c>
      <c r="D48515">
        <v>33.6601</v>
      </c>
      <c r="E48515">
        <v>26.43375</v>
      </c>
      <c r="F48515">
        <v>54.671250000000001</v>
      </c>
      <c r="G48515">
        <v>10.10905</v>
      </c>
      <c r="H48515">
        <v>8.3000000000000007</v>
      </c>
      <c r="I48515">
        <v>16.202500000000001</v>
      </c>
      <c r="J48515">
        <v>9.1171500000000005</v>
      </c>
      <c r="K48515">
        <v>7.4962499999999999</v>
      </c>
      <c r="L48515">
        <v>14.85</v>
      </c>
      <c r="M48515">
        <v>2</v>
      </c>
      <c r="N48515">
        <v>2</v>
      </c>
      <c r="O48515">
        <v>2</v>
      </c>
      <c r="P48515">
        <v>4.4212999999999996</v>
      </c>
      <c r="Q48515">
        <v>0</v>
      </c>
      <c r="R48515">
        <v>8.9512499999999999</v>
      </c>
      <c r="S48515">
        <v>1.3526</v>
      </c>
      <c r="T48515">
        <v>0.35</v>
      </c>
      <c r="U48515">
        <v>2.6</v>
      </c>
      <c r="V48515">
        <v>74</v>
      </c>
      <c r="W48515">
        <v>74</v>
      </c>
      <c r="X48515">
        <v>74</v>
      </c>
      <c r="Y48515">
        <v>0</v>
      </c>
      <c r="Z48515">
        <v>0</v>
      </c>
      <c r="AA48515">
        <v>0</v>
      </c>
      <c r="AB48515">
        <v>0</v>
      </c>
      <c r="AC48515">
        <v>0</v>
      </c>
      <c r="AD48515">
        <v>0</v>
      </c>
      <c r="AE48515">
        <v>1.377649337259</v>
      </c>
      <c r="AF48515">
        <v>1</v>
      </c>
      <c r="AG48515">
        <v>1</v>
      </c>
      <c r="AH48515">
        <v>78.09233763844</v>
      </c>
      <c r="AI48515">
        <v>78</v>
      </c>
      <c r="AJ48515">
        <v>78</v>
      </c>
      <c r="AK48515" s="11" t="s">
        <v>433</v>
      </c>
      <c r="AL48515">
        <v>-17.067133364317101</v>
      </c>
      <c r="AM48515" s="11" t="s">
        <v>432</v>
      </c>
      <c r="AN48515">
        <v>1509.8500884534101</v>
      </c>
      <c r="AO48515">
        <v>124.999999999998</v>
      </c>
      <c r="AP48515">
        <v>67.527565648637903</v>
      </c>
      <c r="AQ48515">
        <v>11.0976440967643</v>
      </c>
      <c r="AR48515">
        <v>161.22475333425101</v>
      </c>
      <c r="AS48515" s="11" t="str">
        <f t="shared" si="758"/>
        <v>WV</v>
      </c>
    </row>
    <row r="48516" spans="1:45" x14ac:dyDescent="0.25">
      <c r="A48516">
        <v>48515</v>
      </c>
      <c r="B48516" s="11" t="s">
        <v>619</v>
      </c>
      <c r="C48516" s="1">
        <v>43979</v>
      </c>
      <c r="D48516">
        <v>33.6096</v>
      </c>
      <c r="E48516">
        <v>23.258749999999999</v>
      </c>
      <c r="F48516">
        <v>56.657499999999999</v>
      </c>
      <c r="G48516">
        <v>10.133850000000001</v>
      </c>
      <c r="H48516">
        <v>7.44625</v>
      </c>
      <c r="I48516">
        <v>16.30125</v>
      </c>
      <c r="J48516">
        <v>9.1342499999999998</v>
      </c>
      <c r="K48516">
        <v>6.3475000000000001</v>
      </c>
      <c r="L48516">
        <v>15.151249999999999</v>
      </c>
      <c r="M48516">
        <v>0</v>
      </c>
      <c r="N48516">
        <v>0</v>
      </c>
      <c r="O48516">
        <v>0</v>
      </c>
      <c r="P48516">
        <v>4.3148499999999999</v>
      </c>
      <c r="Q48516">
        <v>0</v>
      </c>
      <c r="R48516">
        <v>8.7025000000000006</v>
      </c>
      <c r="S48516">
        <v>1.3385499999999999</v>
      </c>
      <c r="T48516">
        <v>0.25</v>
      </c>
      <c r="U48516">
        <v>2.6</v>
      </c>
      <c r="V48516">
        <v>74</v>
      </c>
      <c r="W48516">
        <v>74</v>
      </c>
      <c r="X48516">
        <v>74</v>
      </c>
      <c r="Y48516">
        <v>0</v>
      </c>
      <c r="Z48516">
        <v>0</v>
      </c>
      <c r="AA48516">
        <v>0</v>
      </c>
      <c r="AB48516">
        <v>0</v>
      </c>
      <c r="AC48516">
        <v>0</v>
      </c>
      <c r="AD48516">
        <v>0</v>
      </c>
      <c r="AE48516">
        <v>1.5220631519979999</v>
      </c>
      <c r="AF48516">
        <v>2</v>
      </c>
      <c r="AG48516">
        <v>2</v>
      </c>
      <c r="AH48516">
        <v>79.614400790437998</v>
      </c>
      <c r="AI48516">
        <v>80</v>
      </c>
      <c r="AJ48516">
        <v>80</v>
      </c>
      <c r="AK48516" s="11" t="s">
        <v>433</v>
      </c>
      <c r="AL48516">
        <v>-17.067133364317101</v>
      </c>
      <c r="AM48516" s="11" t="s">
        <v>433</v>
      </c>
      <c r="AN48516">
        <v>1528.2273288332999</v>
      </c>
      <c r="AO48516">
        <v>36.000000000007503</v>
      </c>
      <c r="AP48516">
        <v>65.015491970198497</v>
      </c>
      <c r="AQ48516">
        <v>10.106195921957299</v>
      </c>
      <c r="AR48516">
        <v>158.08858070898</v>
      </c>
      <c r="AS48516" s="11" t="str">
        <f t="shared" si="758"/>
        <v>WV</v>
      </c>
    </row>
    <row r="48517" spans="1:45" x14ac:dyDescent="0.25">
      <c r="A48517">
        <v>48516</v>
      </c>
      <c r="B48517" s="11" t="s">
        <v>619</v>
      </c>
      <c r="C48517" s="1">
        <v>43980</v>
      </c>
      <c r="D48517">
        <v>33.533749999999998</v>
      </c>
      <c r="E48517">
        <v>17.984999999999999</v>
      </c>
      <c r="F48517">
        <v>59.252499999999998</v>
      </c>
      <c r="G48517">
        <v>10.1294</v>
      </c>
      <c r="H48517">
        <v>6.4974999999999996</v>
      </c>
      <c r="I48517">
        <v>17.151250000000001</v>
      </c>
      <c r="J48517">
        <v>9.1277000000000008</v>
      </c>
      <c r="K48517">
        <v>5.5</v>
      </c>
      <c r="L48517">
        <v>15.8</v>
      </c>
      <c r="M48517">
        <v>0</v>
      </c>
      <c r="N48517">
        <v>0</v>
      </c>
      <c r="O48517">
        <v>0</v>
      </c>
      <c r="P48517">
        <v>4.2966499999999996</v>
      </c>
      <c r="Q48517">
        <v>0</v>
      </c>
      <c r="R48517">
        <v>8.9049999999999994</v>
      </c>
      <c r="S48517">
        <v>1.3240499999999999</v>
      </c>
      <c r="T48517">
        <v>0.05</v>
      </c>
      <c r="U48517">
        <v>2.65</v>
      </c>
      <c r="V48517">
        <v>74</v>
      </c>
      <c r="W48517">
        <v>74</v>
      </c>
      <c r="X48517">
        <v>74</v>
      </c>
      <c r="Y48517">
        <v>0</v>
      </c>
      <c r="Z48517">
        <v>0</v>
      </c>
      <c r="AA48517">
        <v>0</v>
      </c>
      <c r="AB48517">
        <v>0</v>
      </c>
      <c r="AC48517">
        <v>0</v>
      </c>
      <c r="AD48517">
        <v>0</v>
      </c>
      <c r="AE48517">
        <v>1.12390599040908</v>
      </c>
      <c r="AF48517">
        <v>1</v>
      </c>
      <c r="AG48517">
        <v>2</v>
      </c>
      <c r="AH48517">
        <v>80.738306780847097</v>
      </c>
      <c r="AI48517">
        <v>80</v>
      </c>
      <c r="AJ48517">
        <v>82</v>
      </c>
      <c r="AK48517" s="11" t="s">
        <v>433</v>
      </c>
      <c r="AL48517">
        <v>-17.067133364317101</v>
      </c>
      <c r="AM48517" s="11" t="s">
        <v>433</v>
      </c>
      <c r="AN48517">
        <v>1546.60456921318</v>
      </c>
      <c r="AO48517">
        <v>16.0000000000007</v>
      </c>
      <c r="AP48517">
        <v>62.2699110734549</v>
      </c>
      <c r="AQ48517">
        <v>9.0436395998287509</v>
      </c>
      <c r="AR48517">
        <v>154.321304886392</v>
      </c>
      <c r="AS48517" s="11" t="str">
        <f t="shared" si="758"/>
        <v>WV</v>
      </c>
    </row>
    <row r="48518" spans="1:45" x14ac:dyDescent="0.25">
      <c r="A48518">
        <v>48517</v>
      </c>
      <c r="B48518" s="11" t="s">
        <v>619</v>
      </c>
      <c r="C48518" s="1">
        <v>43981</v>
      </c>
      <c r="D48518">
        <v>33.304900000000004</v>
      </c>
      <c r="E48518">
        <v>13.592499999999999</v>
      </c>
      <c r="F48518">
        <v>60.907499999999999</v>
      </c>
      <c r="G48518">
        <v>10.054</v>
      </c>
      <c r="H48518">
        <v>5.1462500000000002</v>
      </c>
      <c r="I48518">
        <v>17.206250000000001</v>
      </c>
      <c r="J48518">
        <v>9.0498499999999993</v>
      </c>
      <c r="K48518">
        <v>4.2987500000000001</v>
      </c>
      <c r="L48518">
        <v>16.05</v>
      </c>
      <c r="M48518">
        <v>1.10836923784672</v>
      </c>
      <c r="N48518">
        <v>0</v>
      </c>
      <c r="O48518">
        <v>1.99388357534047</v>
      </c>
      <c r="P48518">
        <v>4.1410499999999999</v>
      </c>
      <c r="Q48518">
        <v>0</v>
      </c>
      <c r="R48518">
        <v>8.5512499999999996</v>
      </c>
      <c r="S48518">
        <v>1.2911999999999999</v>
      </c>
      <c r="T48518">
        <v>0</v>
      </c>
      <c r="U48518">
        <v>2.6</v>
      </c>
      <c r="V48518">
        <v>81.846676018693799</v>
      </c>
      <c r="W48518">
        <v>81</v>
      </c>
      <c r="X48518">
        <v>83.593674313892706</v>
      </c>
      <c r="Y48518">
        <v>0</v>
      </c>
      <c r="Z48518">
        <v>0</v>
      </c>
      <c r="AA48518">
        <v>0</v>
      </c>
      <c r="AB48518">
        <v>0</v>
      </c>
      <c r="AC48518">
        <v>0</v>
      </c>
      <c r="AD48518">
        <v>0</v>
      </c>
      <c r="AK48518" s="11" t="s">
        <v>433</v>
      </c>
      <c r="AL48518">
        <v>-17.067133364317101</v>
      </c>
      <c r="AM48518" s="11" t="s">
        <v>433</v>
      </c>
      <c r="AN48518">
        <v>1564.98180959307</v>
      </c>
      <c r="AP48518">
        <v>59.453646494426799</v>
      </c>
      <c r="AQ48518">
        <v>8.0784717760805496</v>
      </c>
      <c r="AR48518">
        <v>150.02514356533601</v>
      </c>
      <c r="AS48518" s="11" t="str">
        <f t="shared" si="758"/>
        <v>WV</v>
      </c>
    </row>
    <row r="48519" spans="1:45" x14ac:dyDescent="0.25">
      <c r="A48519">
        <v>48518</v>
      </c>
      <c r="B48519" s="11" t="s">
        <v>619</v>
      </c>
      <c r="C48519" s="1">
        <v>43982</v>
      </c>
      <c r="D48519">
        <v>32.781199999999998</v>
      </c>
      <c r="E48519">
        <v>10.178750000000001</v>
      </c>
      <c r="F48519">
        <v>61.35125</v>
      </c>
      <c r="G48519">
        <v>9.9337999999999997</v>
      </c>
      <c r="H48519">
        <v>3.94875</v>
      </c>
      <c r="I48519">
        <v>17.353750000000002</v>
      </c>
      <c r="J48519">
        <v>8.9359000000000002</v>
      </c>
      <c r="K48519">
        <v>3.0975000000000001</v>
      </c>
      <c r="L48519">
        <v>16.052499999999998</v>
      </c>
      <c r="M48519">
        <v>1.09303492879008</v>
      </c>
      <c r="N48519">
        <v>0</v>
      </c>
      <c r="O48519">
        <v>2.0027480569008098</v>
      </c>
      <c r="P48519">
        <v>3.9921500000000001</v>
      </c>
      <c r="Q48519">
        <v>0</v>
      </c>
      <c r="R48519">
        <v>8.15</v>
      </c>
      <c r="S48519">
        <v>1.24105</v>
      </c>
      <c r="T48519">
        <v>0</v>
      </c>
      <c r="U48519">
        <v>2.6</v>
      </c>
      <c r="V48519">
        <v>82.939710947483903</v>
      </c>
      <c r="W48519">
        <v>81</v>
      </c>
      <c r="X48519">
        <v>85.588060835393904</v>
      </c>
      <c r="Y48519">
        <v>0</v>
      </c>
      <c r="Z48519">
        <v>0</v>
      </c>
      <c r="AA48519">
        <v>0</v>
      </c>
      <c r="AB48519">
        <v>0</v>
      </c>
      <c r="AC48519">
        <v>0</v>
      </c>
      <c r="AD48519">
        <v>0</v>
      </c>
      <c r="AK48519" s="11" t="s">
        <v>433</v>
      </c>
      <c r="AL48519">
        <v>-17.067133364317101</v>
      </c>
      <c r="AM48519" s="11" t="s">
        <v>433</v>
      </c>
      <c r="AN48519">
        <v>1583.3590499729601</v>
      </c>
      <c r="AP48519">
        <v>56.324383472988401</v>
      </c>
      <c r="AQ48519">
        <v>7.1162721004337097</v>
      </c>
      <c r="AR48519">
        <v>145.51289166362801</v>
      </c>
      <c r="AS48519" s="11" t="str">
        <f t="shared" si="758"/>
        <v>WV</v>
      </c>
    </row>
    <row r="48520" spans="1:45" x14ac:dyDescent="0.25">
      <c r="A48520">
        <v>48519</v>
      </c>
      <c r="B48520" s="11" t="s">
        <v>619</v>
      </c>
      <c r="C48520" s="1">
        <v>43983</v>
      </c>
      <c r="D48520">
        <v>32.066949999999999</v>
      </c>
      <c r="E48520">
        <v>5.8962500000000002</v>
      </c>
      <c r="F48520">
        <v>62.102499999999999</v>
      </c>
      <c r="G48520">
        <v>9.7819000000000003</v>
      </c>
      <c r="H48520">
        <v>2.9950000000000001</v>
      </c>
      <c r="I48520">
        <v>17.553750000000001</v>
      </c>
      <c r="J48520">
        <v>8.7843499999999999</v>
      </c>
      <c r="K48520">
        <v>2.15</v>
      </c>
      <c r="L48520">
        <v>16.3</v>
      </c>
      <c r="M48520">
        <v>1.07650989427137</v>
      </c>
      <c r="N48520">
        <v>0</v>
      </c>
      <c r="O48520">
        <v>1.9931490904356299</v>
      </c>
      <c r="P48520">
        <v>3.7593999999999999</v>
      </c>
      <c r="Q48520">
        <v>0</v>
      </c>
      <c r="R48520">
        <v>8.3062500000000004</v>
      </c>
      <c r="S48520">
        <v>1.1862999999999999</v>
      </c>
      <c r="T48520">
        <v>0</v>
      </c>
      <c r="U48520">
        <v>2.5499999999999998</v>
      </c>
      <c r="V48520">
        <v>84.016220841755299</v>
      </c>
      <c r="W48520">
        <v>81</v>
      </c>
      <c r="X48520">
        <v>87.562325307627304</v>
      </c>
      <c r="Y48520">
        <v>0</v>
      </c>
      <c r="Z48520">
        <v>0</v>
      </c>
      <c r="AA48520">
        <v>0</v>
      </c>
      <c r="AB48520">
        <v>0</v>
      </c>
      <c r="AC48520">
        <v>0</v>
      </c>
      <c r="AD48520">
        <v>0</v>
      </c>
      <c r="AK48520" s="11" t="s">
        <v>433</v>
      </c>
      <c r="AL48520">
        <v>-17.067133364317101</v>
      </c>
      <c r="AM48520" s="11" t="s">
        <v>433</v>
      </c>
      <c r="AN48520">
        <v>1601.7362903528499</v>
      </c>
      <c r="AP48520">
        <v>52.8152588257757</v>
      </c>
      <c r="AQ48520">
        <v>6.3256537875276999</v>
      </c>
      <c r="AR48520">
        <v>137.459526207246</v>
      </c>
      <c r="AS48520" s="11" t="str">
        <f t="shared" si="758"/>
        <v>WV</v>
      </c>
    </row>
    <row r="48521" spans="1:45" x14ac:dyDescent="0.25">
      <c r="A48521">
        <v>48520</v>
      </c>
      <c r="B48521" s="11" t="s">
        <v>619</v>
      </c>
      <c r="C48521" s="1">
        <v>43984</v>
      </c>
      <c r="D48521">
        <v>31.123049999999999</v>
      </c>
      <c r="E48521">
        <v>3.7987500000000001</v>
      </c>
      <c r="F48521">
        <v>61.353749999999998</v>
      </c>
      <c r="G48521">
        <v>9.5647500000000001</v>
      </c>
      <c r="H48521">
        <v>2.5499999999999998</v>
      </c>
      <c r="I48521">
        <v>17.951250000000002</v>
      </c>
      <c r="J48521">
        <v>8.5679999999999996</v>
      </c>
      <c r="K48521">
        <v>1.9</v>
      </c>
      <c r="L48521">
        <v>16.55</v>
      </c>
      <c r="M48521">
        <v>1.0558467963893901</v>
      </c>
      <c r="N48521">
        <v>0</v>
      </c>
      <c r="O48521">
        <v>1.9823966725244599</v>
      </c>
      <c r="P48521">
        <v>3.4512499999999999</v>
      </c>
      <c r="Q48521">
        <v>0</v>
      </c>
      <c r="R48521">
        <v>8.7512500000000006</v>
      </c>
      <c r="S48521">
        <v>1.1129</v>
      </c>
      <c r="T48521">
        <v>0</v>
      </c>
      <c r="U48521">
        <v>2.5499999999999998</v>
      </c>
      <c r="V48521">
        <v>85.072067638144603</v>
      </c>
      <c r="W48521">
        <v>82</v>
      </c>
      <c r="X48521">
        <v>89.572966838182893</v>
      </c>
      <c r="Y48521">
        <v>0</v>
      </c>
      <c r="Z48521">
        <v>0</v>
      </c>
      <c r="AA48521">
        <v>0</v>
      </c>
      <c r="AB48521">
        <v>0</v>
      </c>
      <c r="AC48521">
        <v>0</v>
      </c>
      <c r="AD48521">
        <v>0</v>
      </c>
      <c r="AK48521" s="11" t="s">
        <v>433</v>
      </c>
      <c r="AL48521">
        <v>-17.067133364317101</v>
      </c>
      <c r="AM48521" s="11" t="s">
        <v>433</v>
      </c>
      <c r="AN48521">
        <v>1620.1135307327399</v>
      </c>
      <c r="AP48521">
        <v>49.347735339186599</v>
      </c>
      <c r="AQ48521">
        <v>5.5340432554832697</v>
      </c>
      <c r="AR48521">
        <v>130.78114315453001</v>
      </c>
      <c r="AS48521" s="11" t="str">
        <f t="shared" si="758"/>
        <v>WV</v>
      </c>
    </row>
    <row r="48522" spans="1:45" x14ac:dyDescent="0.25">
      <c r="A48522">
        <v>48521</v>
      </c>
      <c r="B48522" s="11" t="s">
        <v>619</v>
      </c>
      <c r="C48522" s="1">
        <v>43985</v>
      </c>
      <c r="D48522">
        <v>29.857949999999999</v>
      </c>
      <c r="E48522">
        <v>3.44875</v>
      </c>
      <c r="F48522">
        <v>60.806249999999999</v>
      </c>
      <c r="G48522">
        <v>9.2469000000000001</v>
      </c>
      <c r="H48522">
        <v>2.19875</v>
      </c>
      <c r="I48522">
        <v>18.151250000000001</v>
      </c>
      <c r="J48522">
        <v>8.2584</v>
      </c>
      <c r="K48522">
        <v>1.6</v>
      </c>
      <c r="L48522">
        <v>16.649999999999999</v>
      </c>
      <c r="M48522">
        <v>1.02967806223682</v>
      </c>
      <c r="N48522">
        <v>0</v>
      </c>
      <c r="O48522">
        <v>1.9721415171496099</v>
      </c>
      <c r="P48522">
        <v>3.1225999999999998</v>
      </c>
      <c r="Q48522">
        <v>0</v>
      </c>
      <c r="R48522">
        <v>8.1</v>
      </c>
      <c r="S48522">
        <v>1.0175000000000001</v>
      </c>
      <c r="T48522">
        <v>0</v>
      </c>
      <c r="U48522">
        <v>2.5499999999999998</v>
      </c>
      <c r="V48522">
        <v>86.1017457003815</v>
      </c>
      <c r="W48522">
        <v>82</v>
      </c>
      <c r="X48522">
        <v>91.560516446921497</v>
      </c>
      <c r="Y48522">
        <v>0</v>
      </c>
      <c r="Z48522">
        <v>0</v>
      </c>
      <c r="AA48522">
        <v>0</v>
      </c>
      <c r="AB48522">
        <v>0</v>
      </c>
      <c r="AC48522">
        <v>0</v>
      </c>
      <c r="AD48522">
        <v>0</v>
      </c>
      <c r="AK48522" s="11" t="s">
        <v>433</v>
      </c>
      <c r="AL48522">
        <v>-17.067133364317101</v>
      </c>
      <c r="AM48522" s="11" t="s">
        <v>433</v>
      </c>
      <c r="AN48522">
        <v>1638.49077111263</v>
      </c>
      <c r="AP48522">
        <v>46.5643006276959</v>
      </c>
      <c r="AQ48522">
        <v>4.7985090440255602</v>
      </c>
      <c r="AR48522">
        <v>125.461546999047</v>
      </c>
      <c r="AS48522" s="11" t="str">
        <f t="shared" si="758"/>
        <v>WV</v>
      </c>
    </row>
    <row r="48523" spans="1:45" x14ac:dyDescent="0.25">
      <c r="A48523">
        <v>48522</v>
      </c>
      <c r="B48523" s="11" t="s">
        <v>619</v>
      </c>
      <c r="C48523" s="1">
        <v>43986</v>
      </c>
      <c r="D48523">
        <v>28.371549999999999</v>
      </c>
      <c r="E48523">
        <v>3</v>
      </c>
      <c r="F48523">
        <v>61.3</v>
      </c>
      <c r="G48523">
        <v>8.8595500000000005</v>
      </c>
      <c r="H48523">
        <v>1.9</v>
      </c>
      <c r="I48523">
        <v>18.401250000000001</v>
      </c>
      <c r="J48523">
        <v>7.883</v>
      </c>
      <c r="K48523">
        <v>1.3987499999999999</v>
      </c>
      <c r="L48523">
        <v>16.80125</v>
      </c>
      <c r="M48523">
        <v>0.99973541992370596</v>
      </c>
      <c r="N48523">
        <v>0</v>
      </c>
      <c r="O48523">
        <v>1.94105057586149</v>
      </c>
      <c r="P48523">
        <v>2.82165</v>
      </c>
      <c r="Q48523">
        <v>0</v>
      </c>
      <c r="R48523">
        <v>8.0549999999999997</v>
      </c>
      <c r="S48523">
        <v>0.93420000000000003</v>
      </c>
      <c r="T48523">
        <v>0</v>
      </c>
      <c r="U48523">
        <v>2.5499999999999998</v>
      </c>
      <c r="V48523">
        <v>87.101481120305195</v>
      </c>
      <c r="W48523">
        <v>83</v>
      </c>
      <c r="X48523">
        <v>93.491069892970501</v>
      </c>
      <c r="Y48523">
        <v>0</v>
      </c>
      <c r="Z48523">
        <v>0</v>
      </c>
      <c r="AA48523">
        <v>0</v>
      </c>
      <c r="AB48523">
        <v>0</v>
      </c>
      <c r="AC48523">
        <v>0</v>
      </c>
      <c r="AD48523">
        <v>0</v>
      </c>
      <c r="AK48523" s="11" t="s">
        <v>433</v>
      </c>
      <c r="AL48523">
        <v>-17.067133364317101</v>
      </c>
      <c r="AM48523" s="11" t="s">
        <v>433</v>
      </c>
      <c r="AN48523">
        <v>1656.86801149251</v>
      </c>
      <c r="AP48523">
        <v>44.214149280162303</v>
      </c>
      <c r="AQ48523">
        <v>4.1994781494489901</v>
      </c>
      <c r="AR48523">
        <v>120.980747190787</v>
      </c>
      <c r="AS48523" s="11" t="str">
        <f t="shared" si="758"/>
        <v>WV</v>
      </c>
    </row>
    <row r="48524" spans="1:45" x14ac:dyDescent="0.25">
      <c r="A48524">
        <v>48523</v>
      </c>
      <c r="B48524" s="11" t="s">
        <v>619</v>
      </c>
      <c r="C48524" s="1">
        <v>43987</v>
      </c>
      <c r="D48524">
        <v>26.623650000000001</v>
      </c>
      <c r="E48524">
        <v>2.7487499999999998</v>
      </c>
      <c r="F48524">
        <v>60.732500000000002</v>
      </c>
      <c r="G48524">
        <v>8.4004499999999993</v>
      </c>
      <c r="H48524">
        <v>1.6975</v>
      </c>
      <c r="I48524">
        <v>18.649999999999999</v>
      </c>
      <c r="J48524">
        <v>7.43865</v>
      </c>
      <c r="K48524">
        <v>1.1975</v>
      </c>
      <c r="L48524">
        <v>16.850000000000001</v>
      </c>
      <c r="M48524">
        <v>0.968458707429659</v>
      </c>
      <c r="N48524">
        <v>0</v>
      </c>
      <c r="O48524">
        <v>1.9158174218885</v>
      </c>
      <c r="P48524">
        <v>2.5136500000000002</v>
      </c>
      <c r="Q48524">
        <v>0</v>
      </c>
      <c r="R48524">
        <v>7.7537500000000001</v>
      </c>
      <c r="S48524">
        <v>0.82445000000000002</v>
      </c>
      <c r="T48524">
        <v>0</v>
      </c>
      <c r="U48524">
        <v>2.5499999999999998</v>
      </c>
      <c r="V48524">
        <v>88.0699398277348</v>
      </c>
      <c r="W48524">
        <v>83</v>
      </c>
      <c r="X48524">
        <v>95.395704426287097</v>
      </c>
      <c r="Y48524">
        <v>0</v>
      </c>
      <c r="Z48524">
        <v>0</v>
      </c>
      <c r="AA48524">
        <v>0</v>
      </c>
      <c r="AB48524">
        <v>0</v>
      </c>
      <c r="AC48524">
        <v>0</v>
      </c>
      <c r="AD48524">
        <v>0</v>
      </c>
      <c r="AK48524" s="11" t="s">
        <v>433</v>
      </c>
      <c r="AL48524">
        <v>-17.067133364317101</v>
      </c>
      <c r="AM48524" s="11" t="s">
        <v>433</v>
      </c>
      <c r="AN48524">
        <v>1675.2452518724001</v>
      </c>
      <c r="AP48524">
        <v>42.054337864706099</v>
      </c>
      <c r="AQ48524">
        <v>3.76864248053753</v>
      </c>
      <c r="AR48524">
        <v>116.807814528688</v>
      </c>
      <c r="AS48524" s="11" t="str">
        <f t="shared" si="758"/>
        <v>WV</v>
      </c>
    </row>
    <row r="48525" spans="1:45" x14ac:dyDescent="0.25">
      <c r="A48525">
        <v>48524</v>
      </c>
      <c r="B48525" s="11" t="s">
        <v>619</v>
      </c>
      <c r="C48525" s="1">
        <v>43988</v>
      </c>
      <c r="D48525">
        <v>24.6814</v>
      </c>
      <c r="E48525">
        <v>2.44875</v>
      </c>
      <c r="F48525">
        <v>60.657499999999999</v>
      </c>
      <c r="G48525">
        <v>7.88415</v>
      </c>
      <c r="H48525">
        <v>1.4475</v>
      </c>
      <c r="I48525">
        <v>18.651250000000001</v>
      </c>
      <c r="J48525">
        <v>6.9432</v>
      </c>
      <c r="K48525">
        <v>0.99875000000000003</v>
      </c>
      <c r="L48525">
        <v>16.850000000000001</v>
      </c>
      <c r="M48525">
        <v>0.93654638992708905</v>
      </c>
      <c r="N48525">
        <v>0</v>
      </c>
      <c r="O48525">
        <v>1.9038382037291799</v>
      </c>
      <c r="P48525">
        <v>2.15795</v>
      </c>
      <c r="Q48525">
        <v>0</v>
      </c>
      <c r="R48525">
        <v>7.3525</v>
      </c>
      <c r="S48525">
        <v>0.73094999999999999</v>
      </c>
      <c r="T48525">
        <v>0</v>
      </c>
      <c r="U48525">
        <v>2.4500000000000002</v>
      </c>
      <c r="V48525">
        <v>89.006486217661902</v>
      </c>
      <c r="W48525">
        <v>83</v>
      </c>
      <c r="X48525">
        <v>97.161204526855698</v>
      </c>
      <c r="Y48525">
        <v>0</v>
      </c>
      <c r="Z48525">
        <v>0</v>
      </c>
      <c r="AA48525">
        <v>0</v>
      </c>
      <c r="AB48525">
        <v>0</v>
      </c>
      <c r="AC48525">
        <v>0</v>
      </c>
      <c r="AD48525">
        <v>0</v>
      </c>
      <c r="AK48525" s="11" t="s">
        <v>433</v>
      </c>
      <c r="AL48525">
        <v>-17.067133364317101</v>
      </c>
      <c r="AM48525" s="11" t="s">
        <v>433</v>
      </c>
      <c r="AN48525">
        <v>1693.6224922522899</v>
      </c>
      <c r="AP48525">
        <v>40.138814170525599</v>
      </c>
      <c r="AQ48525">
        <v>3.43820371584152</v>
      </c>
      <c r="AR48525">
        <v>113.104296812462</v>
      </c>
      <c r="AS48525" s="11" t="str">
        <f t="shared" si="758"/>
        <v>WV</v>
      </c>
    </row>
    <row r="48526" spans="1:45" x14ac:dyDescent="0.25">
      <c r="A48526">
        <v>48525</v>
      </c>
      <c r="B48526" s="11" t="s">
        <v>619</v>
      </c>
      <c r="C48526" s="1">
        <v>43989</v>
      </c>
      <c r="D48526">
        <v>22.562550000000002</v>
      </c>
      <c r="E48526">
        <v>2.19875</v>
      </c>
      <c r="F48526">
        <v>59.704999999999998</v>
      </c>
      <c r="G48526">
        <v>7.3225499999999997</v>
      </c>
      <c r="H48526">
        <v>1.1475</v>
      </c>
      <c r="I48526">
        <v>18.649999999999999</v>
      </c>
      <c r="J48526">
        <v>6.4067499999999997</v>
      </c>
      <c r="K48526">
        <v>0.75</v>
      </c>
      <c r="L48526">
        <v>16.65625</v>
      </c>
      <c r="M48526">
        <v>0.90498028930218</v>
      </c>
      <c r="N48526">
        <v>0</v>
      </c>
      <c r="O48526">
        <v>1.8663785810600699</v>
      </c>
      <c r="P48526">
        <v>1.85215</v>
      </c>
      <c r="Q48526">
        <v>0</v>
      </c>
      <c r="R48526">
        <v>7.1037499999999998</v>
      </c>
      <c r="S48526">
        <v>0.6381</v>
      </c>
      <c r="T48526">
        <v>0</v>
      </c>
      <c r="U48526">
        <v>2.4500000000000002</v>
      </c>
      <c r="V48526">
        <v>89.911466506964103</v>
      </c>
      <c r="W48526">
        <v>83</v>
      </c>
      <c r="X48526">
        <v>99.026602973674301</v>
      </c>
      <c r="Y48526">
        <v>0</v>
      </c>
      <c r="Z48526">
        <v>0</v>
      </c>
      <c r="AA48526">
        <v>0</v>
      </c>
      <c r="AB48526">
        <v>0</v>
      </c>
      <c r="AC48526">
        <v>0</v>
      </c>
      <c r="AD48526">
        <v>0</v>
      </c>
      <c r="AK48526" s="11" t="s">
        <v>433</v>
      </c>
      <c r="AL48526">
        <v>-17.067133364317101</v>
      </c>
      <c r="AM48526" s="11" t="s">
        <v>433</v>
      </c>
      <c r="AN48526">
        <v>1711.99973263218</v>
      </c>
      <c r="AP48526">
        <v>38.354468349426803</v>
      </c>
      <c r="AQ48526">
        <v>3.1403064233134499</v>
      </c>
      <c r="AR48526">
        <v>109.61773817559001</v>
      </c>
      <c r="AS48526" s="11" t="str">
        <f t="shared" si="758"/>
        <v>WV</v>
      </c>
    </row>
    <row r="48527" spans="1:45" x14ac:dyDescent="0.25">
      <c r="A48527">
        <v>48526</v>
      </c>
      <c r="B48527" s="11" t="s">
        <v>619</v>
      </c>
      <c r="C48527" s="1">
        <v>43990</v>
      </c>
      <c r="D48527">
        <v>20.484400000000001</v>
      </c>
      <c r="E48527">
        <v>1.9</v>
      </c>
      <c r="F48527">
        <v>58.8</v>
      </c>
      <c r="G48527">
        <v>6.7633000000000001</v>
      </c>
      <c r="H48527">
        <v>0.7</v>
      </c>
      <c r="I48527">
        <v>18.25375</v>
      </c>
      <c r="J48527">
        <v>5.8802000000000003</v>
      </c>
      <c r="K48527">
        <v>0.5</v>
      </c>
      <c r="L48527">
        <v>16.451250000000002</v>
      </c>
      <c r="M48527">
        <v>0.87480078150712104</v>
      </c>
      <c r="N48527">
        <v>0</v>
      </c>
      <c r="O48527">
        <v>1.8577802211116601</v>
      </c>
      <c r="P48527">
        <v>1.6386000000000001</v>
      </c>
      <c r="Q48527">
        <v>0</v>
      </c>
      <c r="R48527">
        <v>6.8012499999999996</v>
      </c>
      <c r="S48527">
        <v>0.56845000000000001</v>
      </c>
      <c r="T48527">
        <v>0</v>
      </c>
      <c r="U48527">
        <v>1.8</v>
      </c>
      <c r="V48527">
        <v>90.786267288471194</v>
      </c>
      <c r="W48527">
        <v>84</v>
      </c>
      <c r="X48527">
        <v>100.80433298213001</v>
      </c>
      <c r="Y48527">
        <v>0</v>
      </c>
      <c r="Z48527">
        <v>0</v>
      </c>
      <c r="AA48527">
        <v>0</v>
      </c>
      <c r="AB48527">
        <v>0</v>
      </c>
      <c r="AC48527">
        <v>0</v>
      </c>
      <c r="AD48527">
        <v>0</v>
      </c>
      <c r="AK48527" s="11" t="s">
        <v>433</v>
      </c>
      <c r="AL48527">
        <v>-17.067133364317101</v>
      </c>
      <c r="AM48527" s="11" t="s">
        <v>433</v>
      </c>
      <c r="AN48527">
        <v>1730.37697301207</v>
      </c>
      <c r="AP48527">
        <v>36.709600308297702</v>
      </c>
      <c r="AQ48527">
        <v>2.87246315166121</v>
      </c>
      <c r="AR48527">
        <v>106.36615282793601</v>
      </c>
      <c r="AS48527" s="11" t="str">
        <f t="shared" si="758"/>
        <v>WV</v>
      </c>
    </row>
    <row r="48528" spans="1:45" x14ac:dyDescent="0.25">
      <c r="A48528">
        <v>48527</v>
      </c>
      <c r="B48528" s="11" t="s">
        <v>619</v>
      </c>
      <c r="C48528" s="1">
        <v>43991</v>
      </c>
      <c r="D48528">
        <v>18.55735</v>
      </c>
      <c r="E48528">
        <v>1.6975</v>
      </c>
      <c r="F48528">
        <v>56.706249999999997</v>
      </c>
      <c r="G48528">
        <v>6.2118000000000002</v>
      </c>
      <c r="H48528">
        <v>0.49875000000000003</v>
      </c>
      <c r="I48528">
        <v>17.26125</v>
      </c>
      <c r="J48528">
        <v>5.3721500000000004</v>
      </c>
      <c r="K48528">
        <v>0.39750000000000002</v>
      </c>
      <c r="L48528">
        <v>15.706250000000001</v>
      </c>
      <c r="M48528">
        <v>0.84333563661746602</v>
      </c>
      <c r="N48528">
        <v>0</v>
      </c>
      <c r="O48528">
        <v>1.82364108229217</v>
      </c>
      <c r="P48528">
        <v>1.5033000000000001</v>
      </c>
      <c r="Q48528">
        <v>0</v>
      </c>
      <c r="R48528">
        <v>6.5</v>
      </c>
      <c r="S48528">
        <v>0.49909999999999999</v>
      </c>
      <c r="T48528">
        <v>0</v>
      </c>
      <c r="U48528">
        <v>1.6512500000000001</v>
      </c>
      <c r="V48528">
        <v>91.629602925088705</v>
      </c>
      <c r="W48528">
        <v>84</v>
      </c>
      <c r="X48528">
        <v>102.636424947525</v>
      </c>
      <c r="Y48528">
        <v>0</v>
      </c>
      <c r="Z48528">
        <v>0</v>
      </c>
      <c r="AA48528">
        <v>0</v>
      </c>
      <c r="AB48528">
        <v>0</v>
      </c>
      <c r="AC48528">
        <v>0</v>
      </c>
      <c r="AD48528">
        <v>0</v>
      </c>
      <c r="AK48528" s="11" t="s">
        <v>433</v>
      </c>
      <c r="AL48528">
        <v>-17.067133364317101</v>
      </c>
      <c r="AM48528" s="11" t="s">
        <v>433</v>
      </c>
      <c r="AN48528">
        <v>1748.7542133919601</v>
      </c>
      <c r="AP48528">
        <v>35.084706175615501</v>
      </c>
      <c r="AQ48528">
        <v>2.5940891766396801</v>
      </c>
      <c r="AR48528">
        <v>102.99531932242699</v>
      </c>
      <c r="AS48528" s="11" t="str">
        <f t="shared" si="758"/>
        <v>WV</v>
      </c>
    </row>
    <row r="48529" spans="1:45" x14ac:dyDescent="0.25">
      <c r="A48529">
        <v>48528</v>
      </c>
      <c r="B48529" s="11" t="s">
        <v>619</v>
      </c>
      <c r="C48529" s="1">
        <v>43992</v>
      </c>
      <c r="D48529">
        <v>16.77815</v>
      </c>
      <c r="E48529">
        <v>1.4475</v>
      </c>
      <c r="F48529">
        <v>51.6175</v>
      </c>
      <c r="G48529">
        <v>5.6878500000000001</v>
      </c>
      <c r="H48529">
        <v>0.14749999999999999</v>
      </c>
      <c r="I48529">
        <v>16.605</v>
      </c>
      <c r="J48529">
        <v>4.8939500000000002</v>
      </c>
      <c r="K48529">
        <v>9.8750000000000102E-2</v>
      </c>
      <c r="L48529">
        <v>14.75</v>
      </c>
      <c r="M48529">
        <v>0.80748183839224696</v>
      </c>
      <c r="N48529">
        <v>0</v>
      </c>
      <c r="O48529">
        <v>1.76561958601129</v>
      </c>
      <c r="P48529">
        <v>1.3467</v>
      </c>
      <c r="Q48529">
        <v>0</v>
      </c>
      <c r="R48529">
        <v>6.3</v>
      </c>
      <c r="S48529">
        <v>0.4506</v>
      </c>
      <c r="T48529">
        <v>0</v>
      </c>
      <c r="U48529">
        <v>1.6</v>
      </c>
      <c r="V48529">
        <v>92.437084763480897</v>
      </c>
      <c r="W48529">
        <v>84</v>
      </c>
      <c r="X48529">
        <v>104.372765657503</v>
      </c>
      <c r="Y48529">
        <v>0</v>
      </c>
      <c r="Z48529">
        <v>0</v>
      </c>
      <c r="AA48529">
        <v>0</v>
      </c>
      <c r="AB48529">
        <v>0</v>
      </c>
      <c r="AC48529">
        <v>0</v>
      </c>
      <c r="AD48529">
        <v>0</v>
      </c>
      <c r="AK48529" s="11" t="s">
        <v>433</v>
      </c>
      <c r="AL48529">
        <v>-17.067133364317101</v>
      </c>
      <c r="AM48529" s="11" t="s">
        <v>433</v>
      </c>
      <c r="AN48529">
        <v>1767.1314537718499</v>
      </c>
      <c r="AP48529">
        <v>33.495978180111599</v>
      </c>
      <c r="AQ48529">
        <v>2.32557247155346</v>
      </c>
      <c r="AR48529">
        <v>99.501310808473505</v>
      </c>
      <c r="AS48529" s="11" t="str">
        <f t="shared" si="758"/>
        <v>WV</v>
      </c>
    </row>
    <row r="48530" spans="1:45" x14ac:dyDescent="0.25">
      <c r="A48530">
        <v>48529</v>
      </c>
      <c r="B48530" s="11" t="s">
        <v>619</v>
      </c>
      <c r="C48530" s="1">
        <v>43993</v>
      </c>
      <c r="D48530">
        <v>15.19685</v>
      </c>
      <c r="E48530">
        <v>1.1475</v>
      </c>
      <c r="F48530">
        <v>47.755000000000003</v>
      </c>
      <c r="G48530">
        <v>5.2064500000000002</v>
      </c>
      <c r="H48530">
        <v>0</v>
      </c>
      <c r="I48530">
        <v>15.35125</v>
      </c>
      <c r="J48530">
        <v>4.4604499999999998</v>
      </c>
      <c r="K48530">
        <v>0</v>
      </c>
      <c r="L48530">
        <v>13.456250000000001</v>
      </c>
      <c r="M48530">
        <v>0.76955669909626501</v>
      </c>
      <c r="N48530">
        <v>0</v>
      </c>
      <c r="O48530">
        <v>1.7156789194590101</v>
      </c>
      <c r="P48530">
        <v>1.26295</v>
      </c>
      <c r="Q48530">
        <v>0</v>
      </c>
      <c r="R48530">
        <v>5.7012499999999999</v>
      </c>
      <c r="S48530">
        <v>0.40865000000000001</v>
      </c>
      <c r="T48530">
        <v>0</v>
      </c>
      <c r="U48530">
        <v>1.55</v>
      </c>
      <c r="V48530">
        <v>93.206641462577196</v>
      </c>
      <c r="W48530">
        <v>84</v>
      </c>
      <c r="X48530">
        <v>106.088102242655</v>
      </c>
      <c r="Y48530">
        <v>0</v>
      </c>
      <c r="Z48530">
        <v>0</v>
      </c>
      <c r="AA48530">
        <v>0</v>
      </c>
      <c r="AB48530">
        <v>0</v>
      </c>
      <c r="AC48530">
        <v>0</v>
      </c>
      <c r="AD48530">
        <v>0</v>
      </c>
      <c r="AK48530" s="11" t="s">
        <v>433</v>
      </c>
      <c r="AL48530">
        <v>-17.067133364317101</v>
      </c>
      <c r="AM48530" s="11" t="s">
        <v>433</v>
      </c>
      <c r="AN48530">
        <v>1785.50869415174</v>
      </c>
      <c r="AP48530">
        <v>31.8129654083729</v>
      </c>
      <c r="AQ48530">
        <v>2.07461143604014</v>
      </c>
      <c r="AR48530">
        <v>95.972282766515804</v>
      </c>
      <c r="AS48530" s="11" t="str">
        <f t="shared" si="758"/>
        <v>WV</v>
      </c>
    </row>
    <row r="48531" spans="1:45" x14ac:dyDescent="0.25">
      <c r="A48531">
        <v>48530</v>
      </c>
      <c r="B48531" s="11" t="s">
        <v>619</v>
      </c>
      <c r="C48531" s="1">
        <v>43994</v>
      </c>
      <c r="D48531">
        <v>13.7407</v>
      </c>
      <c r="E48531">
        <v>0.7</v>
      </c>
      <c r="F48531">
        <v>42.28875</v>
      </c>
      <c r="G48531">
        <v>4.7594500000000002</v>
      </c>
      <c r="H48531">
        <v>0</v>
      </c>
      <c r="I48531">
        <v>13.95125</v>
      </c>
      <c r="J48531">
        <v>4.0622499999999997</v>
      </c>
      <c r="K48531">
        <v>0</v>
      </c>
      <c r="L48531">
        <v>12.01125</v>
      </c>
      <c r="M48531">
        <v>0.73383545634521397</v>
      </c>
      <c r="N48531">
        <v>0</v>
      </c>
      <c r="O48531">
        <v>1.6586466573343199</v>
      </c>
      <c r="P48531">
        <v>1.1067499999999999</v>
      </c>
      <c r="Q48531">
        <v>0</v>
      </c>
      <c r="R48531">
        <v>5.5512499999999996</v>
      </c>
      <c r="S48531">
        <v>0.36820000000000003</v>
      </c>
      <c r="T48531">
        <v>0</v>
      </c>
      <c r="U48531">
        <v>1.55</v>
      </c>
      <c r="V48531">
        <v>93.9404769189224</v>
      </c>
      <c r="W48531">
        <v>85</v>
      </c>
      <c r="X48531">
        <v>107.779209561049</v>
      </c>
      <c r="Y48531">
        <v>0</v>
      </c>
      <c r="Z48531">
        <v>0</v>
      </c>
      <c r="AA48531">
        <v>0</v>
      </c>
      <c r="AB48531">
        <v>0</v>
      </c>
      <c r="AC48531">
        <v>0</v>
      </c>
      <c r="AD48531">
        <v>0</v>
      </c>
      <c r="AK48531" s="11" t="s">
        <v>433</v>
      </c>
      <c r="AL48531">
        <v>-17.067133364317101</v>
      </c>
      <c r="AM48531" s="11" t="s">
        <v>433</v>
      </c>
      <c r="AN48531">
        <v>1803.88593453162</v>
      </c>
      <c r="AP48531">
        <v>30.004088576099399</v>
      </c>
      <c r="AQ48531">
        <v>1.83834158799727</v>
      </c>
      <c r="AR48531">
        <v>92.001421439030693</v>
      </c>
      <c r="AS48531" s="11" t="str">
        <f t="shared" si="758"/>
        <v>WV</v>
      </c>
    </row>
    <row r="48532" spans="1:45" x14ac:dyDescent="0.25">
      <c r="A48532">
        <v>48531</v>
      </c>
      <c r="B48532" s="11" t="s">
        <v>619</v>
      </c>
      <c r="C48532" s="1">
        <v>43995</v>
      </c>
      <c r="D48532">
        <v>12.553850000000001</v>
      </c>
      <c r="E48532">
        <v>0.49875000000000003</v>
      </c>
      <c r="F48532">
        <v>39.32</v>
      </c>
      <c r="G48532">
        <v>4.3632999999999997</v>
      </c>
      <c r="H48532">
        <v>0</v>
      </c>
      <c r="I48532">
        <v>12.7525</v>
      </c>
      <c r="J48532">
        <v>3.7169500000000002</v>
      </c>
      <c r="K48532">
        <v>0</v>
      </c>
      <c r="L48532">
        <v>11.3</v>
      </c>
      <c r="M48532">
        <v>0.70052747564184403</v>
      </c>
      <c r="N48532">
        <v>0</v>
      </c>
      <c r="O48532">
        <v>1.59937497883192</v>
      </c>
      <c r="P48532">
        <v>1.0606</v>
      </c>
      <c r="Q48532">
        <v>0</v>
      </c>
      <c r="R48532">
        <v>5.55</v>
      </c>
      <c r="S48532">
        <v>0.33789999999999998</v>
      </c>
      <c r="T48532">
        <v>0</v>
      </c>
      <c r="U48532">
        <v>1.45</v>
      </c>
      <c r="V48532">
        <v>94.641004394564206</v>
      </c>
      <c r="W48532">
        <v>85</v>
      </c>
      <c r="X48532">
        <v>109.301558038827</v>
      </c>
      <c r="Y48532">
        <v>0</v>
      </c>
      <c r="Z48532">
        <v>0</v>
      </c>
      <c r="AA48532">
        <v>0</v>
      </c>
      <c r="AB48532">
        <v>0</v>
      </c>
      <c r="AC48532">
        <v>0</v>
      </c>
      <c r="AD48532">
        <v>0</v>
      </c>
      <c r="AK48532" s="11" t="s">
        <v>433</v>
      </c>
      <c r="AL48532">
        <v>-17.067133364317101</v>
      </c>
      <c r="AM48532" s="11" t="s">
        <v>433</v>
      </c>
      <c r="AN48532">
        <v>1822.2631749115101</v>
      </c>
      <c r="AP48532">
        <v>28.3045938897037</v>
      </c>
      <c r="AQ48532">
        <v>1.6295157034182901</v>
      </c>
      <c r="AR48532">
        <v>88.207112989301095</v>
      </c>
      <c r="AS48532" s="11" t="str">
        <f t="shared" si="758"/>
        <v>WV</v>
      </c>
    </row>
    <row r="48533" spans="1:45" x14ac:dyDescent="0.25">
      <c r="A48533">
        <v>48532</v>
      </c>
      <c r="B48533" s="11" t="s">
        <v>619</v>
      </c>
      <c r="C48533" s="1">
        <v>43996</v>
      </c>
      <c r="D48533">
        <v>11.54485</v>
      </c>
      <c r="E48533">
        <v>0.14749999999999999</v>
      </c>
      <c r="F48533">
        <v>38.567500000000003</v>
      </c>
      <c r="G48533">
        <v>4.0037500000000001</v>
      </c>
      <c r="H48533">
        <v>0</v>
      </c>
      <c r="I48533">
        <v>12.55</v>
      </c>
      <c r="J48533">
        <v>3.4091499999999999</v>
      </c>
      <c r="K48533">
        <v>0</v>
      </c>
      <c r="L48533">
        <v>10.9025</v>
      </c>
      <c r="M48533">
        <v>0.66964517258124401</v>
      </c>
      <c r="N48533">
        <v>0</v>
      </c>
      <c r="O48533">
        <v>1.5527064483259101</v>
      </c>
      <c r="P48533">
        <v>0.96709999999999996</v>
      </c>
      <c r="Q48533">
        <v>0</v>
      </c>
      <c r="R48533">
        <v>5.6</v>
      </c>
      <c r="S48533">
        <v>0.31674999999999998</v>
      </c>
      <c r="T48533">
        <v>0</v>
      </c>
      <c r="U48533">
        <v>1.5</v>
      </c>
      <c r="V48533">
        <v>95.310649567145504</v>
      </c>
      <c r="W48533">
        <v>85</v>
      </c>
      <c r="X48533">
        <v>110.78205962816401</v>
      </c>
      <c r="Y48533">
        <v>0</v>
      </c>
      <c r="Z48533">
        <v>0</v>
      </c>
      <c r="AA48533">
        <v>0</v>
      </c>
      <c r="AB48533">
        <v>0</v>
      </c>
      <c r="AC48533">
        <v>0</v>
      </c>
      <c r="AD48533">
        <v>0</v>
      </c>
      <c r="AK48533" s="11" t="s">
        <v>433</v>
      </c>
      <c r="AL48533">
        <v>-17.067133364317101</v>
      </c>
      <c r="AM48533" s="11" t="s">
        <v>433</v>
      </c>
      <c r="AN48533">
        <v>1840.6404152913999</v>
      </c>
      <c r="AP48533">
        <v>26.823781481416901</v>
      </c>
      <c r="AQ48533">
        <v>1.4509906089806499</v>
      </c>
      <c r="AR48533">
        <v>84.902578139910503</v>
      </c>
      <c r="AS48533" s="11" t="str">
        <f t="shared" si="758"/>
        <v>WV</v>
      </c>
    </row>
    <row r="48534" spans="1:45" x14ac:dyDescent="0.25">
      <c r="A48534">
        <v>48533</v>
      </c>
      <c r="B48534" s="11" t="s">
        <v>619</v>
      </c>
      <c r="C48534" s="1">
        <v>43997</v>
      </c>
      <c r="D48534">
        <v>10.6449</v>
      </c>
      <c r="E48534">
        <v>0</v>
      </c>
      <c r="F48534">
        <v>37.751249999999999</v>
      </c>
      <c r="G48534">
        <v>3.64975</v>
      </c>
      <c r="H48534">
        <v>0</v>
      </c>
      <c r="I48534">
        <v>11.8025</v>
      </c>
      <c r="J48534">
        <v>3.1069</v>
      </c>
      <c r="K48534">
        <v>0</v>
      </c>
      <c r="L48534">
        <v>10.4</v>
      </c>
      <c r="M48534">
        <v>0.64106094992541796</v>
      </c>
      <c r="N48534">
        <v>0</v>
      </c>
      <c r="O48534">
        <v>1.5225389549530299</v>
      </c>
      <c r="P48534">
        <v>0.88305</v>
      </c>
      <c r="Q48534">
        <v>0</v>
      </c>
      <c r="R48534">
        <v>5.4512499999999999</v>
      </c>
      <c r="S48534">
        <v>0.28389999999999999</v>
      </c>
      <c r="T48534">
        <v>0</v>
      </c>
      <c r="U48534">
        <v>1.5</v>
      </c>
      <c r="V48534">
        <v>95.951710517070893</v>
      </c>
      <c r="W48534">
        <v>85</v>
      </c>
      <c r="X48534">
        <v>112.25803614186</v>
      </c>
      <c r="Y48534">
        <v>0</v>
      </c>
      <c r="Z48534">
        <v>0</v>
      </c>
      <c r="AA48534">
        <v>0</v>
      </c>
      <c r="AB48534">
        <v>0</v>
      </c>
      <c r="AC48534">
        <v>0</v>
      </c>
      <c r="AD48534">
        <v>0</v>
      </c>
      <c r="AK48534" s="11" t="s">
        <v>433</v>
      </c>
      <c r="AL48534">
        <v>-17.067133364317101</v>
      </c>
      <c r="AM48534" s="11" t="s">
        <v>433</v>
      </c>
      <c r="AN48534">
        <v>1859.01765567129</v>
      </c>
      <c r="AP48534">
        <v>25.363531676674999</v>
      </c>
      <c r="AQ48534">
        <v>1.28950194268255</v>
      </c>
      <c r="AR48534">
        <v>81.554113880032702</v>
      </c>
      <c r="AS48534" s="11" t="str">
        <f t="shared" si="758"/>
        <v>WV</v>
      </c>
    </row>
    <row r="48535" spans="1:45" x14ac:dyDescent="0.25">
      <c r="A48535">
        <v>48534</v>
      </c>
      <c r="B48535" s="11" t="s">
        <v>619</v>
      </c>
      <c r="C48535" s="1">
        <v>43998</v>
      </c>
      <c r="D48535">
        <v>9.7411999999999992</v>
      </c>
      <c r="E48535">
        <v>0</v>
      </c>
      <c r="F48535">
        <v>36.201250000000002</v>
      </c>
      <c r="G48535">
        <v>3.3163499999999999</v>
      </c>
      <c r="H48535">
        <v>0</v>
      </c>
      <c r="I48535">
        <v>11.55125</v>
      </c>
      <c r="J48535">
        <v>2.8256999999999999</v>
      </c>
      <c r="K48535">
        <v>0</v>
      </c>
      <c r="L48535">
        <v>10.1</v>
      </c>
      <c r="M48535">
        <v>0.61312419082277303</v>
      </c>
      <c r="N48535">
        <v>0</v>
      </c>
      <c r="O48535">
        <v>1.47165032690181</v>
      </c>
      <c r="P48535">
        <v>0.76759999999999995</v>
      </c>
      <c r="Q48535">
        <v>0</v>
      </c>
      <c r="R48535">
        <v>5.0525000000000002</v>
      </c>
      <c r="S48535">
        <v>0.2621</v>
      </c>
      <c r="T48535">
        <v>0</v>
      </c>
      <c r="U48535">
        <v>1.5</v>
      </c>
      <c r="V48535">
        <v>96.564834707893695</v>
      </c>
      <c r="W48535">
        <v>85</v>
      </c>
      <c r="X48535">
        <v>113.790404898181</v>
      </c>
      <c r="Y48535">
        <v>0</v>
      </c>
      <c r="Z48535">
        <v>0</v>
      </c>
      <c r="AA48535">
        <v>0</v>
      </c>
      <c r="AB48535">
        <v>0</v>
      </c>
      <c r="AC48535">
        <v>0</v>
      </c>
      <c r="AD48535">
        <v>0</v>
      </c>
      <c r="AK48535" s="11" t="s">
        <v>433</v>
      </c>
      <c r="AL48535">
        <v>-17.067133364317101</v>
      </c>
      <c r="AM48535" s="11" t="s">
        <v>433</v>
      </c>
      <c r="AN48535">
        <v>1877.39489605118</v>
      </c>
      <c r="AP48535">
        <v>23.889650089990099</v>
      </c>
      <c r="AQ48535">
        <v>1.1419014509010601</v>
      </c>
      <c r="AR48535">
        <v>77.976066179340705</v>
      </c>
      <c r="AS48535" s="11" t="str">
        <f t="shared" si="758"/>
        <v>WV</v>
      </c>
    </row>
    <row r="48536" spans="1:45" x14ac:dyDescent="0.25">
      <c r="A48536">
        <v>48535</v>
      </c>
      <c r="B48536" s="11" t="s">
        <v>619</v>
      </c>
      <c r="C48536" s="1">
        <v>43999</v>
      </c>
      <c r="D48536">
        <v>8.9396500000000003</v>
      </c>
      <c r="E48536">
        <v>0</v>
      </c>
      <c r="F48536">
        <v>36.202500000000001</v>
      </c>
      <c r="G48536">
        <v>2.9968499999999998</v>
      </c>
      <c r="H48536">
        <v>0</v>
      </c>
      <c r="I48536">
        <v>11.1525</v>
      </c>
      <c r="J48536">
        <v>2.5581999999999998</v>
      </c>
      <c r="K48536">
        <v>0</v>
      </c>
      <c r="L48536">
        <v>9.8512500000000003</v>
      </c>
      <c r="M48536">
        <v>0.58362286925107898</v>
      </c>
      <c r="N48536">
        <v>0</v>
      </c>
      <c r="O48536">
        <v>1.4285973176307001</v>
      </c>
      <c r="P48536">
        <v>0.71430000000000005</v>
      </c>
      <c r="Q48536">
        <v>0</v>
      </c>
      <c r="R48536">
        <v>4.9012500000000001</v>
      </c>
      <c r="S48536">
        <v>0.2387</v>
      </c>
      <c r="T48536">
        <v>0</v>
      </c>
      <c r="U48536">
        <v>1.45</v>
      </c>
      <c r="V48536">
        <v>97.148457577144796</v>
      </c>
      <c r="W48536">
        <v>85</v>
      </c>
      <c r="X48536">
        <v>115.333494742383</v>
      </c>
      <c r="Y48536">
        <v>0</v>
      </c>
      <c r="Z48536">
        <v>0</v>
      </c>
      <c r="AA48536">
        <v>0</v>
      </c>
      <c r="AB48536">
        <v>0</v>
      </c>
      <c r="AC48536">
        <v>0</v>
      </c>
      <c r="AD48536">
        <v>0</v>
      </c>
      <c r="AK48536" s="11" t="s">
        <v>433</v>
      </c>
      <c r="AL48536">
        <v>-17.067133364317101</v>
      </c>
      <c r="AM48536" s="11" t="s">
        <v>433</v>
      </c>
      <c r="AN48536">
        <v>1895.7721364310701</v>
      </c>
      <c r="AP48536">
        <v>22.489831507412301</v>
      </c>
      <c r="AQ48536">
        <v>1.01131181411911</v>
      </c>
      <c r="AR48536">
        <v>74.230573070119107</v>
      </c>
      <c r="AS48536" s="11" t="str">
        <f t="shared" si="758"/>
        <v>WV</v>
      </c>
    </row>
    <row r="48537" spans="1:45" x14ac:dyDescent="0.25">
      <c r="A48537">
        <v>48536</v>
      </c>
      <c r="B48537" s="11" t="s">
        <v>619</v>
      </c>
      <c r="C48537" s="1">
        <v>44000</v>
      </c>
      <c r="D48537">
        <v>8.1818500000000007</v>
      </c>
      <c r="E48537">
        <v>0</v>
      </c>
      <c r="F48537">
        <v>35.801250000000003</v>
      </c>
      <c r="G48537">
        <v>2.7239</v>
      </c>
      <c r="H48537">
        <v>0</v>
      </c>
      <c r="I48537">
        <v>10.95125</v>
      </c>
      <c r="J48537">
        <v>2.3291499999999998</v>
      </c>
      <c r="K48537">
        <v>0</v>
      </c>
      <c r="L48537">
        <v>9.7012499999999999</v>
      </c>
      <c r="M48537">
        <v>0.55226535818498601</v>
      </c>
      <c r="N48537">
        <v>0</v>
      </c>
      <c r="O48537">
        <v>1.3878950831111201</v>
      </c>
      <c r="P48537">
        <v>0.66469999999999996</v>
      </c>
      <c r="Q48537">
        <v>0</v>
      </c>
      <c r="R48537">
        <v>4.7512499999999998</v>
      </c>
      <c r="S48537">
        <v>0.2235</v>
      </c>
      <c r="T48537">
        <v>0</v>
      </c>
      <c r="U48537">
        <v>1.45</v>
      </c>
      <c r="V48537">
        <v>97.700722935329793</v>
      </c>
      <c r="W48537">
        <v>85</v>
      </c>
      <c r="X48537">
        <v>116.60449843065</v>
      </c>
      <c r="Y48537">
        <v>0</v>
      </c>
      <c r="Z48537">
        <v>0</v>
      </c>
      <c r="AA48537">
        <v>0</v>
      </c>
      <c r="AB48537">
        <v>0</v>
      </c>
      <c r="AC48537">
        <v>0</v>
      </c>
      <c r="AD48537">
        <v>0</v>
      </c>
      <c r="AK48537" s="11" t="s">
        <v>433</v>
      </c>
      <c r="AL48537">
        <v>-17.067133364317101</v>
      </c>
      <c r="AM48537" s="11" t="s">
        <v>433</v>
      </c>
      <c r="AN48537">
        <v>1914.1493768109599</v>
      </c>
      <c r="AP48537">
        <v>21.1447187734945</v>
      </c>
      <c r="AQ48537">
        <v>0.89463016056688505</v>
      </c>
      <c r="AR48537">
        <v>70.902429193648302</v>
      </c>
      <c r="AS48537" s="11" t="str">
        <f t="shared" si="758"/>
        <v>WV</v>
      </c>
    </row>
    <row r="48538" spans="1:45" x14ac:dyDescent="0.25">
      <c r="A48538">
        <v>48537</v>
      </c>
      <c r="B48538" s="11" t="s">
        <v>619</v>
      </c>
      <c r="C48538" s="1">
        <v>44001</v>
      </c>
      <c r="D48538">
        <v>7.4985499999999998</v>
      </c>
      <c r="E48538">
        <v>0</v>
      </c>
      <c r="F48538">
        <v>35.501249999999999</v>
      </c>
      <c r="G48538">
        <v>2.4597000000000002</v>
      </c>
      <c r="H48538">
        <v>0</v>
      </c>
      <c r="I48538">
        <v>10.8</v>
      </c>
      <c r="J48538">
        <v>2.1067</v>
      </c>
      <c r="K48538">
        <v>0</v>
      </c>
      <c r="L48538">
        <v>9.6</v>
      </c>
      <c r="M48538">
        <v>0.52099824540457196</v>
      </c>
      <c r="N48538">
        <v>0</v>
      </c>
      <c r="O48538">
        <v>1.3381856933021601</v>
      </c>
      <c r="P48538">
        <v>0.61745000000000005</v>
      </c>
      <c r="Q48538">
        <v>0</v>
      </c>
      <c r="R48538">
        <v>4.8499999999999996</v>
      </c>
      <c r="S48538">
        <v>0.19975000000000001</v>
      </c>
      <c r="T48538">
        <v>0</v>
      </c>
      <c r="U48538">
        <v>1.4</v>
      </c>
      <c r="V48538">
        <v>98.221721180734306</v>
      </c>
      <c r="W48538">
        <v>85</v>
      </c>
      <c r="X48538">
        <v>117.94179615191401</v>
      </c>
      <c r="Y48538">
        <v>0</v>
      </c>
      <c r="Z48538">
        <v>0</v>
      </c>
      <c r="AA48538">
        <v>0</v>
      </c>
      <c r="AB48538">
        <v>0</v>
      </c>
      <c r="AC48538">
        <v>0</v>
      </c>
      <c r="AD48538">
        <v>0</v>
      </c>
      <c r="AK48538" s="11" t="s">
        <v>433</v>
      </c>
      <c r="AL48538">
        <v>-17.067133364317101</v>
      </c>
      <c r="AM48538" s="11" t="s">
        <v>433</v>
      </c>
      <c r="AN48538">
        <v>1932.5266171908499</v>
      </c>
      <c r="AP48538">
        <v>19.922752256418299</v>
      </c>
      <c r="AQ48538">
        <v>0.79315215683309404</v>
      </c>
      <c r="AR48538">
        <v>67.765640026674404</v>
      </c>
      <c r="AS48538" s="11" t="str">
        <f t="shared" si="758"/>
        <v>WV</v>
      </c>
    </row>
    <row r="48539" spans="1:45" x14ac:dyDescent="0.25">
      <c r="A48539">
        <v>48538</v>
      </c>
      <c r="B48539" s="11" t="s">
        <v>619</v>
      </c>
      <c r="C48539" s="1">
        <v>44002</v>
      </c>
      <c r="D48539">
        <v>6.8349500000000001</v>
      </c>
      <c r="E48539">
        <v>0</v>
      </c>
      <c r="F48539">
        <v>35.251249999999999</v>
      </c>
      <c r="G48539">
        <v>2.2233999999999998</v>
      </c>
      <c r="H48539">
        <v>0</v>
      </c>
      <c r="I48539">
        <v>10.65</v>
      </c>
      <c r="J48539">
        <v>1.91</v>
      </c>
      <c r="K48539">
        <v>0</v>
      </c>
      <c r="L48539">
        <v>9.5512499999999996</v>
      </c>
      <c r="M48539">
        <v>0.49076105822057497</v>
      </c>
      <c r="N48539">
        <v>0</v>
      </c>
      <c r="O48539">
        <v>1.27694568531403</v>
      </c>
      <c r="P48539">
        <v>0.57340000000000002</v>
      </c>
      <c r="Q48539">
        <v>0</v>
      </c>
      <c r="R48539">
        <v>4.9000000000000004</v>
      </c>
      <c r="S48539">
        <v>0.18279999999999999</v>
      </c>
      <c r="T48539">
        <v>0</v>
      </c>
      <c r="U48539">
        <v>1.4</v>
      </c>
      <c r="V48539">
        <v>98.712482238954905</v>
      </c>
      <c r="W48539">
        <v>86</v>
      </c>
      <c r="X48539">
        <v>119.28801241134499</v>
      </c>
      <c r="Y48539">
        <v>0</v>
      </c>
      <c r="Z48539">
        <v>0</v>
      </c>
      <c r="AA48539">
        <v>0</v>
      </c>
      <c r="AB48539">
        <v>0</v>
      </c>
      <c r="AC48539">
        <v>0</v>
      </c>
      <c r="AD48539">
        <v>0</v>
      </c>
      <c r="AK48539" s="11" t="s">
        <v>433</v>
      </c>
      <c r="AL48539">
        <v>-17.067133364317101</v>
      </c>
      <c r="AM48539" s="11" t="s">
        <v>433</v>
      </c>
      <c r="AN48539">
        <v>1950.90385757074</v>
      </c>
      <c r="AP48539">
        <v>18.749426336287499</v>
      </c>
      <c r="AQ48539">
        <v>0.69997535476577499</v>
      </c>
      <c r="AR48539">
        <v>64.682401748176204</v>
      </c>
      <c r="AS48539" s="11" t="str">
        <f t="shared" si="758"/>
        <v>WV</v>
      </c>
    </row>
    <row r="48540" spans="1:45" x14ac:dyDescent="0.25">
      <c r="A48540">
        <v>48539</v>
      </c>
      <c r="B48540" s="11" t="s">
        <v>619</v>
      </c>
      <c r="C48540" s="1">
        <v>44003</v>
      </c>
      <c r="D48540">
        <v>6.2140500000000003</v>
      </c>
      <c r="E48540">
        <v>0</v>
      </c>
      <c r="F48540">
        <v>35.1</v>
      </c>
      <c r="G48540">
        <v>2.0111500000000002</v>
      </c>
      <c r="H48540">
        <v>0</v>
      </c>
      <c r="I48540">
        <v>10.45125</v>
      </c>
      <c r="J48540">
        <v>1.7339</v>
      </c>
      <c r="K48540">
        <v>0</v>
      </c>
      <c r="L48540">
        <v>9.3000000000000007</v>
      </c>
      <c r="M48540">
        <v>0.46245832746368098</v>
      </c>
      <c r="N48540">
        <v>0</v>
      </c>
      <c r="O48540">
        <v>1.21367387689434</v>
      </c>
      <c r="P48540">
        <v>0.52270000000000005</v>
      </c>
      <c r="Q48540">
        <v>0</v>
      </c>
      <c r="R48540">
        <v>4.8012499999999996</v>
      </c>
      <c r="S48540">
        <v>0.17019999999999999</v>
      </c>
      <c r="T48540">
        <v>0</v>
      </c>
      <c r="U48540">
        <v>1.4</v>
      </c>
      <c r="V48540">
        <v>99.174940566418599</v>
      </c>
      <c r="W48540">
        <v>86</v>
      </c>
      <c r="X48540">
        <v>120.580502762501</v>
      </c>
      <c r="Y48540">
        <v>0</v>
      </c>
      <c r="Z48540">
        <v>0</v>
      </c>
      <c r="AA48540">
        <v>0</v>
      </c>
      <c r="AB48540">
        <v>0</v>
      </c>
      <c r="AC48540">
        <v>0</v>
      </c>
      <c r="AD48540">
        <v>0</v>
      </c>
      <c r="AK48540" s="11" t="s">
        <v>433</v>
      </c>
      <c r="AL48540">
        <v>-17.067133364317101</v>
      </c>
      <c r="AM48540" s="11" t="s">
        <v>433</v>
      </c>
      <c r="AN48540">
        <v>1969.2810979506201</v>
      </c>
      <c r="AP48540">
        <v>17.635951391505301</v>
      </c>
      <c r="AQ48540">
        <v>0.61551720661809695</v>
      </c>
      <c r="AR48540">
        <v>61.704099243070203</v>
      </c>
      <c r="AS48540" s="11" t="str">
        <f t="shared" si="758"/>
        <v>WV</v>
      </c>
    </row>
    <row r="48541" spans="1:45" x14ac:dyDescent="0.25">
      <c r="A48541">
        <v>48540</v>
      </c>
      <c r="B48541" s="11" t="s">
        <v>619</v>
      </c>
      <c r="C48541" s="1">
        <v>44004</v>
      </c>
      <c r="D48541">
        <v>5.67415</v>
      </c>
      <c r="E48541">
        <v>0</v>
      </c>
      <c r="F48541">
        <v>34.401249999999997</v>
      </c>
      <c r="G48541">
        <v>1.8375999999999999</v>
      </c>
      <c r="H48541">
        <v>0</v>
      </c>
      <c r="I48541">
        <v>10.35</v>
      </c>
      <c r="J48541">
        <v>1.5861499999999999</v>
      </c>
      <c r="K48541">
        <v>0</v>
      </c>
      <c r="L48541">
        <v>9.25</v>
      </c>
      <c r="M48541">
        <v>0.43733256898199802</v>
      </c>
      <c r="N48541">
        <v>0</v>
      </c>
      <c r="O48541">
        <v>1.16348397477398</v>
      </c>
      <c r="P48541">
        <v>0.49209999999999998</v>
      </c>
      <c r="Q48541">
        <v>0</v>
      </c>
      <c r="R48541">
        <v>4.7</v>
      </c>
      <c r="S48541">
        <v>0.16055</v>
      </c>
      <c r="T48541">
        <v>0</v>
      </c>
      <c r="U48541">
        <v>1.4</v>
      </c>
      <c r="V48541">
        <v>99.612273135400599</v>
      </c>
      <c r="W48541">
        <v>86</v>
      </c>
      <c r="X48541">
        <v>121.610346353107</v>
      </c>
      <c r="Y48541">
        <v>0</v>
      </c>
      <c r="Z48541">
        <v>0</v>
      </c>
      <c r="AA48541">
        <v>0</v>
      </c>
      <c r="AB48541">
        <v>0</v>
      </c>
      <c r="AC48541">
        <v>0</v>
      </c>
      <c r="AD48541">
        <v>0</v>
      </c>
      <c r="AK48541" s="11" t="s">
        <v>433</v>
      </c>
      <c r="AL48541">
        <v>-17.067133364317101</v>
      </c>
      <c r="AM48541" s="11" t="s">
        <v>433</v>
      </c>
      <c r="AN48541">
        <v>1987.6583383305101</v>
      </c>
      <c r="AP48541">
        <v>16.598542383189798</v>
      </c>
      <c r="AQ48541">
        <v>0.54379297468112797</v>
      </c>
      <c r="AR48541">
        <v>58.892156256019398</v>
      </c>
      <c r="AS48541" s="11" t="str">
        <f t="shared" si="758"/>
        <v>WV</v>
      </c>
    </row>
    <row r="48542" spans="1:45" x14ac:dyDescent="0.25">
      <c r="A48542">
        <v>48541</v>
      </c>
      <c r="B48542" s="11" t="s">
        <v>619</v>
      </c>
      <c r="C48542" s="1">
        <v>44005</v>
      </c>
      <c r="D48542">
        <v>5.2475500000000004</v>
      </c>
      <c r="E48542">
        <v>0</v>
      </c>
      <c r="F48542">
        <v>34.5</v>
      </c>
      <c r="G48542">
        <v>1.6898500000000001</v>
      </c>
      <c r="H48542">
        <v>0</v>
      </c>
      <c r="I48542">
        <v>10.25</v>
      </c>
      <c r="J48542">
        <v>1.4612499999999999</v>
      </c>
      <c r="K48542">
        <v>0</v>
      </c>
      <c r="L48542">
        <v>9.1512499999999992</v>
      </c>
      <c r="M48542">
        <v>0.41553749035193199</v>
      </c>
      <c r="N48542">
        <v>0</v>
      </c>
      <c r="O48542">
        <v>1.1206890655197801</v>
      </c>
      <c r="P48542">
        <v>0.49020000000000002</v>
      </c>
      <c r="Q48542">
        <v>0</v>
      </c>
      <c r="R48542">
        <v>5.0012499999999998</v>
      </c>
      <c r="S48542">
        <v>0.15085000000000001</v>
      </c>
      <c r="T48542">
        <v>0</v>
      </c>
      <c r="U48542">
        <v>1.4</v>
      </c>
      <c r="V48542">
        <v>100.02781062575301</v>
      </c>
      <c r="W48542">
        <v>86</v>
      </c>
      <c r="X48542">
        <v>122.537975501622</v>
      </c>
      <c r="Y48542">
        <v>0</v>
      </c>
      <c r="Z48542">
        <v>0</v>
      </c>
      <c r="AA48542">
        <v>0</v>
      </c>
      <c r="AB48542">
        <v>0</v>
      </c>
      <c r="AC48542">
        <v>0</v>
      </c>
      <c r="AD48542">
        <v>0</v>
      </c>
      <c r="AK48542" s="11" t="s">
        <v>433</v>
      </c>
      <c r="AL48542">
        <v>-17.067133364317101</v>
      </c>
      <c r="AM48542" s="11" t="s">
        <v>433</v>
      </c>
      <c r="AN48542">
        <v>2006.0355787103999</v>
      </c>
      <c r="AP48542">
        <v>15.7030698455169</v>
      </c>
      <c r="AQ48542">
        <v>0.49018952870392202</v>
      </c>
      <c r="AR48542">
        <v>56.460121605708302</v>
      </c>
      <c r="AS48542" s="11" t="str">
        <f t="shared" si="758"/>
        <v>WV</v>
      </c>
    </row>
    <row r="48543" spans="1:45" x14ac:dyDescent="0.25">
      <c r="A48543">
        <v>48542</v>
      </c>
      <c r="B48543" s="11" t="s">
        <v>619</v>
      </c>
      <c r="C48543" s="1">
        <v>44006</v>
      </c>
      <c r="D48543">
        <v>4.83</v>
      </c>
      <c r="E48543">
        <v>0</v>
      </c>
      <c r="F48543">
        <v>34.052500000000002</v>
      </c>
      <c r="G48543">
        <v>1.55575</v>
      </c>
      <c r="H48543">
        <v>0</v>
      </c>
      <c r="I48543">
        <v>10.199999999999999</v>
      </c>
      <c r="J48543">
        <v>1.3463499999999999</v>
      </c>
      <c r="K48543">
        <v>0</v>
      </c>
      <c r="L48543">
        <v>9.0500000000000007</v>
      </c>
      <c r="M48543">
        <v>0.39599849899390599</v>
      </c>
      <c r="N48543">
        <v>0</v>
      </c>
      <c r="O48543">
        <v>1.0820713652191301</v>
      </c>
      <c r="P48543">
        <v>0.42604999999999998</v>
      </c>
      <c r="Q48543">
        <v>0</v>
      </c>
      <c r="R48543">
        <v>4.7</v>
      </c>
      <c r="S48543">
        <v>0.13855000000000001</v>
      </c>
      <c r="T48543">
        <v>0</v>
      </c>
      <c r="U48543">
        <v>1.35</v>
      </c>
      <c r="V48543">
        <v>100.423809124746</v>
      </c>
      <c r="W48543">
        <v>86</v>
      </c>
      <c r="X48543">
        <v>123.50595968371999</v>
      </c>
      <c r="Y48543">
        <v>0</v>
      </c>
      <c r="Z48543">
        <v>0</v>
      </c>
      <c r="AA48543">
        <v>0</v>
      </c>
      <c r="AB48543">
        <v>0</v>
      </c>
      <c r="AC48543">
        <v>0</v>
      </c>
      <c r="AD48543">
        <v>0</v>
      </c>
      <c r="AK48543" s="11" t="s">
        <v>433</v>
      </c>
      <c r="AL48543">
        <v>-17.067133364317101</v>
      </c>
      <c r="AM48543" s="11" t="s">
        <v>433</v>
      </c>
      <c r="AN48543">
        <v>2024.41281909029</v>
      </c>
      <c r="AP48543">
        <v>14.956370332902299</v>
      </c>
      <c r="AQ48543">
        <v>0.43908048832090601</v>
      </c>
      <c r="AR48543">
        <v>54.452834078186399</v>
      </c>
      <c r="AS48543" s="11" t="str">
        <f t="shared" si="758"/>
        <v>WV</v>
      </c>
    </row>
    <row r="48544" spans="1:45" x14ac:dyDescent="0.25">
      <c r="A48544">
        <v>48543</v>
      </c>
      <c r="B48544" s="11" t="s">
        <v>619</v>
      </c>
      <c r="C48544" s="1">
        <v>44007</v>
      </c>
      <c r="D48544">
        <v>4.4032</v>
      </c>
      <c r="E48544">
        <v>0</v>
      </c>
      <c r="F48544">
        <v>33.65</v>
      </c>
      <c r="G48544">
        <v>1.42045</v>
      </c>
      <c r="H48544">
        <v>0</v>
      </c>
      <c r="I48544">
        <v>9.9499999999999993</v>
      </c>
      <c r="J48544">
        <v>1.2293499999999999</v>
      </c>
      <c r="K48544">
        <v>0</v>
      </c>
      <c r="L48544">
        <v>9</v>
      </c>
      <c r="M48544">
        <v>0.37788257468536302</v>
      </c>
      <c r="N48544">
        <v>0</v>
      </c>
      <c r="O48544">
        <v>1.05393424877368</v>
      </c>
      <c r="P48544">
        <v>0.35315000000000002</v>
      </c>
      <c r="Q48544">
        <v>0</v>
      </c>
      <c r="R48544">
        <v>4.5012499999999998</v>
      </c>
      <c r="S48544">
        <v>0.1169</v>
      </c>
      <c r="T48544">
        <v>0</v>
      </c>
      <c r="U48544">
        <v>1.3</v>
      </c>
      <c r="V48544">
        <v>100.801691699432</v>
      </c>
      <c r="W48544">
        <v>86</v>
      </c>
      <c r="X48544">
        <v>124.49742236304</v>
      </c>
      <c r="Y48544">
        <v>0</v>
      </c>
      <c r="Z48544">
        <v>0</v>
      </c>
      <c r="AA48544">
        <v>0</v>
      </c>
      <c r="AB48544">
        <v>0</v>
      </c>
      <c r="AC48544">
        <v>0</v>
      </c>
      <c r="AD48544">
        <v>0</v>
      </c>
      <c r="AK48544" s="11" t="s">
        <v>433</v>
      </c>
      <c r="AL48544">
        <v>-17.067133364317101</v>
      </c>
      <c r="AM48544" s="11" t="s">
        <v>433</v>
      </c>
      <c r="AN48544">
        <v>2042.79005947018</v>
      </c>
      <c r="AP48544">
        <v>14.222381971402999</v>
      </c>
      <c r="AQ48544">
        <v>0.39269056720659101</v>
      </c>
      <c r="AR48544">
        <v>52.440127358428398</v>
      </c>
      <c r="AS48544" s="11" t="str">
        <f t="shared" si="758"/>
        <v>WV</v>
      </c>
    </row>
    <row r="48545" spans="1:45" x14ac:dyDescent="0.25">
      <c r="A48545">
        <v>48544</v>
      </c>
      <c r="B48545" s="11" t="s">
        <v>619</v>
      </c>
      <c r="C48545" s="1">
        <v>44008</v>
      </c>
      <c r="D48545">
        <v>4.0153999999999996</v>
      </c>
      <c r="E48545">
        <v>0</v>
      </c>
      <c r="F48545">
        <v>33.103749999999998</v>
      </c>
      <c r="G48545">
        <v>1.3047500000000001</v>
      </c>
      <c r="H48545">
        <v>0</v>
      </c>
      <c r="I48545">
        <v>9.8512500000000003</v>
      </c>
      <c r="J48545">
        <v>1.1274999999999999</v>
      </c>
      <c r="K48545">
        <v>0</v>
      </c>
      <c r="L48545">
        <v>8.8512500000000003</v>
      </c>
      <c r="M48545">
        <v>0.36088402301949901</v>
      </c>
      <c r="N48545">
        <v>0</v>
      </c>
      <c r="O48545">
        <v>1.0196267133165799</v>
      </c>
      <c r="P48545">
        <v>0.31919999999999998</v>
      </c>
      <c r="Q48545">
        <v>0</v>
      </c>
      <c r="R48545">
        <v>4.4000000000000004</v>
      </c>
      <c r="S48545">
        <v>0.1072</v>
      </c>
      <c r="T48545">
        <v>0</v>
      </c>
      <c r="U48545">
        <v>1.3</v>
      </c>
      <c r="V48545">
        <v>101.162575722451</v>
      </c>
      <c r="W48545">
        <v>86</v>
      </c>
      <c r="X48545">
        <v>125.450709786537</v>
      </c>
      <c r="Y48545">
        <v>0</v>
      </c>
      <c r="Z48545">
        <v>0</v>
      </c>
      <c r="AA48545">
        <v>0</v>
      </c>
      <c r="AB48545">
        <v>0</v>
      </c>
      <c r="AC48545">
        <v>0</v>
      </c>
      <c r="AD48545">
        <v>0</v>
      </c>
      <c r="AK48545" s="11" t="s">
        <v>433</v>
      </c>
      <c r="AL48545">
        <v>-17.067133364317101</v>
      </c>
      <c r="AM48545" s="11" t="s">
        <v>433</v>
      </c>
      <c r="AN48545">
        <v>2061.1672998500599</v>
      </c>
      <c r="AP48545">
        <v>13.4614376032932</v>
      </c>
      <c r="AQ48545">
        <v>0.34976733535877402</v>
      </c>
      <c r="AR48545">
        <v>50.289701464131902</v>
      </c>
      <c r="AS48545" s="11" t="str">
        <f t="shared" si="758"/>
        <v>WV</v>
      </c>
    </row>
    <row r="48546" spans="1:45" x14ac:dyDescent="0.25">
      <c r="A48546">
        <v>48545</v>
      </c>
      <c r="B48546" s="11" t="s">
        <v>619</v>
      </c>
      <c r="C48546" s="1">
        <v>44009</v>
      </c>
      <c r="D48546">
        <v>3.64</v>
      </c>
      <c r="E48546">
        <v>0</v>
      </c>
      <c r="F48546">
        <v>33.5</v>
      </c>
      <c r="G48546">
        <v>1.1851</v>
      </c>
      <c r="H48546">
        <v>0</v>
      </c>
      <c r="I48546">
        <v>9.7012499999999999</v>
      </c>
      <c r="J48546">
        <v>1.0225</v>
      </c>
      <c r="K48546">
        <v>0</v>
      </c>
      <c r="L48546">
        <v>8.8012499999999996</v>
      </c>
      <c r="M48546">
        <v>0.34431514967387</v>
      </c>
      <c r="N48546">
        <v>0</v>
      </c>
      <c r="O48546">
        <v>0.98693103714584696</v>
      </c>
      <c r="P48546">
        <v>0.27575</v>
      </c>
      <c r="Q48546">
        <v>0</v>
      </c>
      <c r="R48546">
        <v>4.3499999999999996</v>
      </c>
      <c r="S48546">
        <v>9.4100000000000003E-2</v>
      </c>
      <c r="T48546">
        <v>0</v>
      </c>
      <c r="U48546">
        <v>1.3</v>
      </c>
      <c r="V48546">
        <v>101.506890872125</v>
      </c>
      <c r="W48546">
        <v>86</v>
      </c>
      <c r="X48546">
        <v>126.327968205828</v>
      </c>
      <c r="Y48546">
        <v>0</v>
      </c>
      <c r="Z48546">
        <v>0</v>
      </c>
      <c r="AA48546">
        <v>0</v>
      </c>
      <c r="AB48546">
        <v>0</v>
      </c>
      <c r="AC48546">
        <v>0</v>
      </c>
      <c r="AD48546">
        <v>0</v>
      </c>
      <c r="AK48546" s="11" t="s">
        <v>433</v>
      </c>
      <c r="AL48546">
        <v>-17.067133364317101</v>
      </c>
      <c r="AM48546" s="11" t="s">
        <v>433</v>
      </c>
      <c r="AN48546">
        <v>2079.5445402299501</v>
      </c>
      <c r="AP48546">
        <v>12.7219676970814</v>
      </c>
      <c r="AQ48546">
        <v>0.31322851330041901</v>
      </c>
      <c r="AR48546">
        <v>48.156098779349101</v>
      </c>
      <c r="AS48546" s="11" t="str">
        <f t="shared" si="758"/>
        <v>WV</v>
      </c>
    </row>
    <row r="48547" spans="1:45" x14ac:dyDescent="0.25">
      <c r="A48547">
        <v>48546</v>
      </c>
      <c r="B48547" s="11" t="s">
        <v>619</v>
      </c>
      <c r="C48547" s="1">
        <v>44010</v>
      </c>
      <c r="D48547">
        <v>3.3079000000000001</v>
      </c>
      <c r="E48547">
        <v>0</v>
      </c>
      <c r="F48547">
        <v>32.799999999999997</v>
      </c>
      <c r="G48547">
        <v>1.0778000000000001</v>
      </c>
      <c r="H48547">
        <v>0</v>
      </c>
      <c r="I48547">
        <v>9.7012499999999999</v>
      </c>
      <c r="J48547">
        <v>0.92915000000000003</v>
      </c>
      <c r="K48547">
        <v>0</v>
      </c>
      <c r="L48547">
        <v>8.75</v>
      </c>
      <c r="M48547">
        <v>0.32766042271667301</v>
      </c>
      <c r="N48547">
        <v>0</v>
      </c>
      <c r="O48547">
        <v>0.956218869342912</v>
      </c>
      <c r="P48547">
        <v>0.25969999999999999</v>
      </c>
      <c r="Q48547">
        <v>0</v>
      </c>
      <c r="R48547">
        <v>4.2012499999999999</v>
      </c>
      <c r="S48547">
        <v>8.6599999999999996E-2</v>
      </c>
      <c r="T48547">
        <v>0</v>
      </c>
      <c r="U48547">
        <v>1.3</v>
      </c>
      <c r="V48547">
        <v>101.834551294842</v>
      </c>
      <c r="W48547">
        <v>86</v>
      </c>
      <c r="X48547">
        <v>127.254533934725</v>
      </c>
      <c r="Y48547">
        <v>0</v>
      </c>
      <c r="Z48547">
        <v>0</v>
      </c>
      <c r="AA48547">
        <v>0</v>
      </c>
      <c r="AB48547">
        <v>0</v>
      </c>
      <c r="AC48547">
        <v>0</v>
      </c>
      <c r="AD48547">
        <v>0</v>
      </c>
      <c r="AK48547" s="11" t="s">
        <v>433</v>
      </c>
      <c r="AL48547">
        <v>-17.067133364317101</v>
      </c>
      <c r="AM48547" s="11" t="s">
        <v>433</v>
      </c>
      <c r="AN48547">
        <v>2097.92178060984</v>
      </c>
      <c r="AP48547">
        <v>12.037790937749</v>
      </c>
      <c r="AQ48547">
        <v>0.287475226243259</v>
      </c>
      <c r="AR48547">
        <v>46.286680087924502</v>
      </c>
      <c r="AS48547" s="11" t="str">
        <f t="shared" si="758"/>
        <v>WV</v>
      </c>
    </row>
    <row r="48548" spans="1:45" x14ac:dyDescent="0.25">
      <c r="A48548">
        <v>48547</v>
      </c>
      <c r="B48548" s="11" t="s">
        <v>619</v>
      </c>
      <c r="C48548" s="1">
        <v>44011</v>
      </c>
      <c r="D48548">
        <v>2.9839500000000001</v>
      </c>
      <c r="E48548">
        <v>0</v>
      </c>
      <c r="F48548">
        <v>32.503749999999997</v>
      </c>
      <c r="G48548">
        <v>0.97250000000000003</v>
      </c>
      <c r="H48548">
        <v>0</v>
      </c>
      <c r="I48548">
        <v>9.7012499999999999</v>
      </c>
      <c r="J48548">
        <v>0.83545000000000003</v>
      </c>
      <c r="K48548">
        <v>0</v>
      </c>
      <c r="L48548">
        <v>8.7512500000000006</v>
      </c>
      <c r="M48548">
        <v>0.31093476890027699</v>
      </c>
      <c r="N48548">
        <v>0</v>
      </c>
      <c r="O48548">
        <v>0.91663251134180501</v>
      </c>
      <c r="P48548">
        <v>0.23144999999999999</v>
      </c>
      <c r="Q48548">
        <v>0</v>
      </c>
      <c r="R48548">
        <v>4.0999999999999996</v>
      </c>
      <c r="S48548">
        <v>7.9799999999999996E-2</v>
      </c>
      <c r="T48548">
        <v>0</v>
      </c>
      <c r="U48548">
        <v>1.3</v>
      </c>
      <c r="V48548">
        <v>102.145486063742</v>
      </c>
      <c r="W48548">
        <v>86</v>
      </c>
      <c r="X48548">
        <v>128.105731429771</v>
      </c>
      <c r="Y48548">
        <v>0</v>
      </c>
      <c r="Z48548">
        <v>0</v>
      </c>
      <c r="AA48548">
        <v>0</v>
      </c>
      <c r="AB48548">
        <v>0</v>
      </c>
      <c r="AC48548">
        <v>0</v>
      </c>
      <c r="AD48548">
        <v>0</v>
      </c>
      <c r="AK48548" s="11" t="s">
        <v>433</v>
      </c>
      <c r="AL48548">
        <v>-17.067133364317101</v>
      </c>
      <c r="AM48548" s="11" t="s">
        <v>433</v>
      </c>
      <c r="AN48548">
        <v>2116.2990209897298</v>
      </c>
      <c r="AP48548">
        <v>11.3870961518078</v>
      </c>
      <c r="AQ48548">
        <v>0.26396331908763399</v>
      </c>
      <c r="AR48548">
        <v>44.386071173468402</v>
      </c>
      <c r="AS48548" s="11" t="str">
        <f t="shared" si="758"/>
        <v>WV</v>
      </c>
    </row>
    <row r="48549" spans="1:45" x14ac:dyDescent="0.25">
      <c r="A48549">
        <v>48548</v>
      </c>
      <c r="B48549" s="11" t="s">
        <v>619</v>
      </c>
      <c r="C48549" s="1">
        <v>44012</v>
      </c>
      <c r="D48549">
        <v>2.6493000000000002</v>
      </c>
      <c r="E48549">
        <v>0</v>
      </c>
      <c r="F48549">
        <v>31.502500000000001</v>
      </c>
      <c r="G48549">
        <v>0.87185000000000001</v>
      </c>
      <c r="H48549">
        <v>0</v>
      </c>
      <c r="I48549">
        <v>9.6012500000000003</v>
      </c>
      <c r="J48549">
        <v>0.74619999999999997</v>
      </c>
      <c r="K48549">
        <v>0</v>
      </c>
      <c r="L48549">
        <v>8.6012500000000003</v>
      </c>
      <c r="M48549">
        <v>0.294570613374528</v>
      </c>
      <c r="N48549">
        <v>0</v>
      </c>
      <c r="O48549">
        <v>0.87695928418951496</v>
      </c>
      <c r="P48549">
        <v>0.20424999999999999</v>
      </c>
      <c r="Q48549">
        <v>0</v>
      </c>
      <c r="R48549">
        <v>4.1524999999999999</v>
      </c>
      <c r="S48549">
        <v>6.7049999999999998E-2</v>
      </c>
      <c r="T48549">
        <v>0</v>
      </c>
      <c r="U48549">
        <v>1.25</v>
      </c>
      <c r="V48549">
        <v>102.440056677117</v>
      </c>
      <c r="W48549">
        <v>86</v>
      </c>
      <c r="X48549">
        <v>128.919296316123</v>
      </c>
      <c r="Y48549">
        <v>0</v>
      </c>
      <c r="Z48549">
        <v>0</v>
      </c>
      <c r="AA48549">
        <v>0</v>
      </c>
      <c r="AB48549">
        <v>0</v>
      </c>
      <c r="AC48549">
        <v>0</v>
      </c>
      <c r="AD48549">
        <v>0</v>
      </c>
      <c r="AK48549" s="11" t="s">
        <v>433</v>
      </c>
      <c r="AL48549">
        <v>-17.067133364317101</v>
      </c>
      <c r="AM48549" s="11" t="s">
        <v>433</v>
      </c>
      <c r="AN48549">
        <v>2134.6762613696201</v>
      </c>
      <c r="AP48549">
        <v>10.761127432190101</v>
      </c>
      <c r="AQ48549">
        <v>0.24213124510133599</v>
      </c>
      <c r="AR48549">
        <v>42.342114802071599</v>
      </c>
      <c r="AS48549" s="11" t="str">
        <f t="shared" si="758"/>
        <v>WV</v>
      </c>
    </row>
    <row r="48550" spans="1:45" x14ac:dyDescent="0.25">
      <c r="A48550">
        <v>48549</v>
      </c>
      <c r="B48550" s="11" t="s">
        <v>619</v>
      </c>
      <c r="C48550" s="1">
        <v>44013</v>
      </c>
      <c r="D48550">
        <v>2.3512499999999998</v>
      </c>
      <c r="E48550">
        <v>0</v>
      </c>
      <c r="F48550">
        <v>31.35</v>
      </c>
      <c r="G48550">
        <v>0.78334999999999999</v>
      </c>
      <c r="H48550">
        <v>0</v>
      </c>
      <c r="I48550">
        <v>9.3512500000000003</v>
      </c>
      <c r="J48550">
        <v>0.66815000000000002</v>
      </c>
      <c r="K48550">
        <v>0</v>
      </c>
      <c r="L48550">
        <v>8.5012500000000006</v>
      </c>
      <c r="M48550">
        <v>0.27847584012867799</v>
      </c>
      <c r="N48550">
        <v>0</v>
      </c>
      <c r="O48550">
        <v>0.83648284985662202</v>
      </c>
      <c r="P48550">
        <v>0.16965</v>
      </c>
      <c r="Q48550">
        <v>0</v>
      </c>
      <c r="R48550">
        <v>3.65</v>
      </c>
      <c r="S48550">
        <v>5.8000000000000003E-2</v>
      </c>
      <c r="T48550">
        <v>0</v>
      </c>
      <c r="U48550">
        <v>1.2012499999999999</v>
      </c>
      <c r="V48550">
        <v>102.718532517245</v>
      </c>
      <c r="W48550">
        <v>86</v>
      </c>
      <c r="X48550">
        <v>129.769632254138</v>
      </c>
      <c r="Y48550">
        <v>0</v>
      </c>
      <c r="Z48550">
        <v>0</v>
      </c>
      <c r="AA48550">
        <v>0</v>
      </c>
      <c r="AB48550">
        <v>0</v>
      </c>
      <c r="AC48550">
        <v>0</v>
      </c>
      <c r="AD48550">
        <v>0</v>
      </c>
      <c r="AK48550" s="11" t="s">
        <v>433</v>
      </c>
      <c r="AL48550">
        <v>-17.067133364317101</v>
      </c>
      <c r="AM48550" s="11" t="s">
        <v>433</v>
      </c>
      <c r="AN48550">
        <v>2153.0535017494999</v>
      </c>
      <c r="AP48550">
        <v>10.1562755840837</v>
      </c>
      <c r="AQ48550">
        <v>0.21320327750290699</v>
      </c>
      <c r="AR48550">
        <v>40.188461758079903</v>
      </c>
      <c r="AS48550" s="11" t="str">
        <f t="shared" si="758"/>
        <v>WV</v>
      </c>
    </row>
    <row r="48551" spans="1:45" x14ac:dyDescent="0.25">
      <c r="A48551">
        <v>48550</v>
      </c>
      <c r="B48551" s="11" t="s">
        <v>619</v>
      </c>
      <c r="C48551" s="1">
        <v>44014</v>
      </c>
      <c r="D48551">
        <v>2.1023499999999999</v>
      </c>
      <c r="E48551">
        <v>0</v>
      </c>
      <c r="F48551">
        <v>30.25</v>
      </c>
      <c r="G48551">
        <v>0.70704999999999996</v>
      </c>
      <c r="H48551">
        <v>0</v>
      </c>
      <c r="I48551">
        <v>9.3000000000000007</v>
      </c>
      <c r="J48551">
        <v>0.60075000000000001</v>
      </c>
      <c r="K48551">
        <v>0</v>
      </c>
      <c r="L48551">
        <v>8.3512500000000003</v>
      </c>
      <c r="M48551">
        <v>0.26277941261551802</v>
      </c>
      <c r="N48551">
        <v>0</v>
      </c>
      <c r="O48551">
        <v>0.79678850451974403</v>
      </c>
      <c r="P48551">
        <v>0.14455000000000001</v>
      </c>
      <c r="Q48551">
        <v>0</v>
      </c>
      <c r="R48551">
        <v>3.6012499999999998</v>
      </c>
      <c r="S48551">
        <v>5.0450000000000002E-2</v>
      </c>
      <c r="T48551">
        <v>0</v>
      </c>
      <c r="U48551">
        <v>1.2</v>
      </c>
      <c r="V48551">
        <v>102.98131192986099</v>
      </c>
      <c r="W48551">
        <v>86</v>
      </c>
      <c r="X48551">
        <v>130.699616351202</v>
      </c>
      <c r="Y48551">
        <v>0</v>
      </c>
      <c r="Z48551">
        <v>0</v>
      </c>
      <c r="AA48551">
        <v>0</v>
      </c>
      <c r="AB48551">
        <v>0</v>
      </c>
      <c r="AC48551">
        <v>0</v>
      </c>
      <c r="AD48551">
        <v>0</v>
      </c>
      <c r="AK48551" s="11" t="s">
        <v>433</v>
      </c>
      <c r="AL48551">
        <v>-17.067133364317101</v>
      </c>
      <c r="AM48551" s="11" t="s">
        <v>433</v>
      </c>
      <c r="AN48551">
        <v>2171.4307421293902</v>
      </c>
      <c r="AP48551">
        <v>9.5745014135523192</v>
      </c>
      <c r="AQ48551">
        <v>0.18747435054974601</v>
      </c>
      <c r="AR48551">
        <v>38.270468585408501</v>
      </c>
      <c r="AS48551" s="11" t="str">
        <f t="shared" si="758"/>
        <v>WV</v>
      </c>
    </row>
    <row r="48552" spans="1:45" x14ac:dyDescent="0.25">
      <c r="A48552">
        <v>48551</v>
      </c>
      <c r="B48552" s="11" t="s">
        <v>619</v>
      </c>
      <c r="C48552" s="1">
        <v>44015</v>
      </c>
      <c r="D48552">
        <v>1.8547</v>
      </c>
      <c r="E48552">
        <v>0</v>
      </c>
      <c r="F48552">
        <v>28.903749999999999</v>
      </c>
      <c r="G48552">
        <v>0.63419999999999999</v>
      </c>
      <c r="H48552">
        <v>0</v>
      </c>
      <c r="I48552">
        <v>9.0024999999999995</v>
      </c>
      <c r="J48552">
        <v>0.53654999999999997</v>
      </c>
      <c r="K48552">
        <v>0</v>
      </c>
      <c r="L48552">
        <v>7.9512499999999999</v>
      </c>
      <c r="M48552">
        <v>0.247898953591879</v>
      </c>
      <c r="N48552">
        <v>0</v>
      </c>
      <c r="O48552">
        <v>0.76215733667803198</v>
      </c>
      <c r="P48552">
        <v>0.11185</v>
      </c>
      <c r="Q48552">
        <v>0</v>
      </c>
      <c r="R48552">
        <v>2.9525000000000001</v>
      </c>
      <c r="S48552">
        <v>4.1950000000000001E-2</v>
      </c>
      <c r="T48552">
        <v>0</v>
      </c>
      <c r="U48552">
        <v>1.1000000000000001</v>
      </c>
      <c r="V48552">
        <v>103.22921088345301</v>
      </c>
      <c r="W48552">
        <v>86</v>
      </c>
      <c r="X48552">
        <v>131.57040156936199</v>
      </c>
      <c r="Y48552">
        <v>0</v>
      </c>
      <c r="Z48552">
        <v>0</v>
      </c>
      <c r="AA48552">
        <v>0</v>
      </c>
      <c r="AB48552">
        <v>0</v>
      </c>
      <c r="AC48552">
        <v>0</v>
      </c>
      <c r="AD48552">
        <v>0</v>
      </c>
      <c r="AK48552" s="11" t="s">
        <v>433</v>
      </c>
      <c r="AL48552">
        <v>-17.067133364317101</v>
      </c>
      <c r="AM48552" s="11" t="s">
        <v>433</v>
      </c>
      <c r="AN48552">
        <v>2189.80798250928</v>
      </c>
      <c r="AP48552">
        <v>9.0393430078362602</v>
      </c>
      <c r="AQ48552">
        <v>0.165056637587259</v>
      </c>
      <c r="AR48552">
        <v>36.658150671806602</v>
      </c>
      <c r="AS48552" s="11" t="str">
        <f t="shared" si="758"/>
        <v>WV</v>
      </c>
    </row>
    <row r="48553" spans="1:45" x14ac:dyDescent="0.25">
      <c r="A48553">
        <v>48552</v>
      </c>
      <c r="B48553" s="11" t="s">
        <v>619</v>
      </c>
      <c r="C48553" s="1">
        <v>44016</v>
      </c>
      <c r="D48553">
        <v>1.6504000000000001</v>
      </c>
      <c r="E48553">
        <v>0</v>
      </c>
      <c r="F48553">
        <v>28.105</v>
      </c>
      <c r="G48553">
        <v>0.56510000000000005</v>
      </c>
      <c r="H48553">
        <v>0</v>
      </c>
      <c r="I48553">
        <v>8.9012499999999992</v>
      </c>
      <c r="J48553">
        <v>0.47665000000000002</v>
      </c>
      <c r="K48553">
        <v>0</v>
      </c>
      <c r="L48553">
        <v>7.8512500000000003</v>
      </c>
      <c r="M48553">
        <v>0.23372987005668899</v>
      </c>
      <c r="N48553">
        <v>0</v>
      </c>
      <c r="O48553">
        <v>0.72702564227474797</v>
      </c>
      <c r="P48553">
        <v>0.11310000000000001</v>
      </c>
      <c r="Q48553">
        <v>0</v>
      </c>
      <c r="R48553">
        <v>2.7</v>
      </c>
      <c r="S48553">
        <v>3.7100000000000001E-2</v>
      </c>
      <c r="T48553">
        <v>0</v>
      </c>
      <c r="U48553">
        <v>1.05125</v>
      </c>
      <c r="V48553">
        <v>103.462940753509</v>
      </c>
      <c r="W48553">
        <v>86</v>
      </c>
      <c r="X48553">
        <v>132.33023547973801</v>
      </c>
      <c r="Y48553">
        <v>0</v>
      </c>
      <c r="Z48553">
        <v>0</v>
      </c>
      <c r="AA48553">
        <v>0</v>
      </c>
      <c r="AB48553">
        <v>0</v>
      </c>
      <c r="AC48553">
        <v>0</v>
      </c>
      <c r="AD48553">
        <v>0</v>
      </c>
      <c r="AK48553" s="11" t="s">
        <v>433</v>
      </c>
      <c r="AL48553">
        <v>-17.067133364317101</v>
      </c>
      <c r="AM48553" s="11" t="s">
        <v>433</v>
      </c>
      <c r="AN48553">
        <v>2208.1852228891698</v>
      </c>
      <c r="AP48553">
        <v>8.5522734892224008</v>
      </c>
      <c r="AQ48553">
        <v>0.145603287458653</v>
      </c>
      <c r="AR48553">
        <v>35.228164260287301</v>
      </c>
      <c r="AS48553" s="11" t="str">
        <f t="shared" si="758"/>
        <v>WV</v>
      </c>
    </row>
    <row r="48554" spans="1:45" x14ac:dyDescent="0.25">
      <c r="A48554">
        <v>48553</v>
      </c>
      <c r="B48554" s="11" t="s">
        <v>619</v>
      </c>
      <c r="C48554" s="1">
        <v>44017</v>
      </c>
      <c r="D48554">
        <v>1.4379500000000001</v>
      </c>
      <c r="E48554">
        <v>0</v>
      </c>
      <c r="F48554">
        <v>25.855</v>
      </c>
      <c r="G48554">
        <v>0.50055000000000005</v>
      </c>
      <c r="H48554">
        <v>0</v>
      </c>
      <c r="I48554">
        <v>8.2550000000000008</v>
      </c>
      <c r="J48554">
        <v>0.4194</v>
      </c>
      <c r="K48554">
        <v>0</v>
      </c>
      <c r="L48554">
        <v>7.3562499999999904</v>
      </c>
      <c r="M48554">
        <v>0.220108345319283</v>
      </c>
      <c r="N48554">
        <v>0</v>
      </c>
      <c r="O48554">
        <v>0.69062085207613499</v>
      </c>
      <c r="P48554">
        <v>8.6749999999999994E-2</v>
      </c>
      <c r="Q48554">
        <v>0</v>
      </c>
      <c r="R48554">
        <v>0</v>
      </c>
      <c r="S48554">
        <v>3.3000000000000002E-2</v>
      </c>
      <c r="T48554">
        <v>0</v>
      </c>
      <c r="U48554">
        <v>0.35124999999999901</v>
      </c>
      <c r="V48554">
        <v>103.683049098829</v>
      </c>
      <c r="W48554">
        <v>86</v>
      </c>
      <c r="X48554">
        <v>133.050706195625</v>
      </c>
      <c r="Y48554">
        <v>0</v>
      </c>
      <c r="Z48554">
        <v>0</v>
      </c>
      <c r="AA48554">
        <v>0</v>
      </c>
      <c r="AB48554">
        <v>0</v>
      </c>
      <c r="AC48554">
        <v>0</v>
      </c>
      <c r="AD48554">
        <v>0</v>
      </c>
      <c r="AK48554" s="11" t="s">
        <v>433</v>
      </c>
      <c r="AL48554">
        <v>-17.067133364317101</v>
      </c>
      <c r="AM48554" s="11" t="s">
        <v>433</v>
      </c>
      <c r="AN48554">
        <v>2226.5624632690601</v>
      </c>
      <c r="AP48554">
        <v>8.0894720151939001</v>
      </c>
      <c r="AQ48554">
        <v>0.12838272195658601</v>
      </c>
      <c r="AR48554">
        <v>33.8334967247851</v>
      </c>
      <c r="AS48554" s="11" t="str">
        <f t="shared" si="758"/>
        <v>WV</v>
      </c>
    </row>
    <row r="48555" spans="1:45" x14ac:dyDescent="0.25">
      <c r="A48555">
        <v>48554</v>
      </c>
      <c r="B48555" s="11" t="s">
        <v>619</v>
      </c>
      <c r="C48555" s="1">
        <v>44018</v>
      </c>
      <c r="D48555">
        <v>1.26065</v>
      </c>
      <c r="E48555">
        <v>0</v>
      </c>
      <c r="F48555">
        <v>22.407499999999999</v>
      </c>
      <c r="G48555">
        <v>0.43935000000000002</v>
      </c>
      <c r="H48555">
        <v>0</v>
      </c>
      <c r="I48555">
        <v>7.1062499999999904</v>
      </c>
      <c r="J48555">
        <v>0.36664999999999998</v>
      </c>
      <c r="K48555">
        <v>0</v>
      </c>
      <c r="L48555">
        <v>6.2087499999999904</v>
      </c>
      <c r="M48555">
        <v>0.207067657589034</v>
      </c>
      <c r="N48555">
        <v>0</v>
      </c>
      <c r="O48555">
        <v>0.65703222578718101</v>
      </c>
      <c r="P48555">
        <v>7.9450000000000007E-2</v>
      </c>
      <c r="Q48555">
        <v>0</v>
      </c>
      <c r="R48555">
        <v>0</v>
      </c>
      <c r="S48555">
        <v>2.5649999999999999E-2</v>
      </c>
      <c r="T48555">
        <v>0</v>
      </c>
      <c r="U48555">
        <v>0.10124999999999899</v>
      </c>
      <c r="V48555">
        <v>103.890116756418</v>
      </c>
      <c r="W48555">
        <v>86</v>
      </c>
      <c r="X48555">
        <v>133.605726184579</v>
      </c>
      <c r="Y48555">
        <v>0</v>
      </c>
      <c r="Z48555">
        <v>0</v>
      </c>
      <c r="AA48555">
        <v>0</v>
      </c>
      <c r="AB48555">
        <v>0</v>
      </c>
      <c r="AC48555">
        <v>0</v>
      </c>
      <c r="AD48555">
        <v>0</v>
      </c>
      <c r="AK48555" s="11" t="s">
        <v>433</v>
      </c>
      <c r="AL48555">
        <v>-17.067133364317101</v>
      </c>
      <c r="AM48555" s="11" t="s">
        <v>433</v>
      </c>
      <c r="AN48555">
        <v>2244.9397036489399</v>
      </c>
      <c r="AP48555">
        <v>7.6409975860654402</v>
      </c>
      <c r="AQ48555">
        <v>0.113011694420129</v>
      </c>
      <c r="AR48555">
        <v>32.440134243510002</v>
      </c>
      <c r="AS48555" s="11" t="str">
        <f t="shared" si="758"/>
        <v>WV</v>
      </c>
    </row>
    <row r="48556" spans="1:45" x14ac:dyDescent="0.25">
      <c r="A48556">
        <v>48555</v>
      </c>
      <c r="B48556" s="11" t="s">
        <v>619</v>
      </c>
      <c r="C48556" s="1">
        <v>44019</v>
      </c>
      <c r="D48556">
        <v>1.0911999999999999</v>
      </c>
      <c r="E48556">
        <v>0</v>
      </c>
      <c r="F48556">
        <v>16.934999999999999</v>
      </c>
      <c r="G48556">
        <v>0.38605</v>
      </c>
      <c r="H48556">
        <v>0</v>
      </c>
      <c r="I48556">
        <v>6.1037499999999998</v>
      </c>
      <c r="J48556">
        <v>0.32140000000000002</v>
      </c>
      <c r="K48556">
        <v>0</v>
      </c>
      <c r="L48556">
        <v>5.15749999999999</v>
      </c>
      <c r="M48556">
        <v>0.19474196701341401</v>
      </c>
      <c r="N48556">
        <v>0</v>
      </c>
      <c r="O48556">
        <v>0.63248726060890004</v>
      </c>
      <c r="P48556">
        <v>6.1650000000000003E-2</v>
      </c>
      <c r="Q48556">
        <v>0</v>
      </c>
      <c r="R48556">
        <v>0</v>
      </c>
      <c r="S48556">
        <v>2.325E-2</v>
      </c>
      <c r="T48556">
        <v>0</v>
      </c>
      <c r="U48556">
        <v>0.1</v>
      </c>
      <c r="V48556">
        <v>104.084858723431</v>
      </c>
      <c r="W48556">
        <v>86</v>
      </c>
      <c r="X48556">
        <v>134.29402573484299</v>
      </c>
      <c r="Y48556">
        <v>0</v>
      </c>
      <c r="Z48556">
        <v>0</v>
      </c>
      <c r="AA48556">
        <v>0</v>
      </c>
      <c r="AB48556">
        <v>0</v>
      </c>
      <c r="AC48556">
        <v>0</v>
      </c>
      <c r="AD48556">
        <v>0</v>
      </c>
      <c r="AK48556" s="11" t="s">
        <v>433</v>
      </c>
      <c r="AL48556">
        <v>-17.067133364317101</v>
      </c>
      <c r="AM48556" s="11" t="s">
        <v>433</v>
      </c>
      <c r="AN48556">
        <v>2263.3169440288302</v>
      </c>
      <c r="AP48556">
        <v>7.1999288468970901</v>
      </c>
      <c r="AQ48556">
        <v>9.9214718188159204E-2</v>
      </c>
      <c r="AR48556">
        <v>30.833383703295802</v>
      </c>
      <c r="AS48556" s="11" t="str">
        <f t="shared" si="758"/>
        <v>WV</v>
      </c>
    </row>
    <row r="48557" spans="1:45" x14ac:dyDescent="0.25">
      <c r="A48557">
        <v>48556</v>
      </c>
      <c r="B48557" s="11" t="s">
        <v>619</v>
      </c>
      <c r="C48557" s="1">
        <v>44020</v>
      </c>
      <c r="D48557">
        <v>0.95394999999999996</v>
      </c>
      <c r="E48557">
        <v>0</v>
      </c>
      <c r="F48557">
        <v>13.31625</v>
      </c>
      <c r="G48557">
        <v>0.33844999999999997</v>
      </c>
      <c r="H48557">
        <v>0</v>
      </c>
      <c r="I48557">
        <v>4.8512500000000003</v>
      </c>
      <c r="J48557">
        <v>0.28184999999999999</v>
      </c>
      <c r="K48557">
        <v>0</v>
      </c>
      <c r="L48557">
        <v>3.9562499999999901</v>
      </c>
      <c r="M48557">
        <v>0.18314376899012899</v>
      </c>
      <c r="N48557">
        <v>0</v>
      </c>
      <c r="O48557">
        <v>0.60054118900095199</v>
      </c>
      <c r="P48557">
        <v>5.8500000000000003E-2</v>
      </c>
      <c r="Q48557">
        <v>0</v>
      </c>
      <c r="R48557">
        <v>0</v>
      </c>
      <c r="S48557">
        <v>1.83E-2</v>
      </c>
      <c r="T48557">
        <v>0</v>
      </c>
      <c r="U48557">
        <v>0</v>
      </c>
      <c r="V48557">
        <v>104.268002492421</v>
      </c>
      <c r="W48557">
        <v>86</v>
      </c>
      <c r="X48557">
        <v>135.03725159168701</v>
      </c>
      <c r="Y48557">
        <v>0</v>
      </c>
      <c r="Z48557">
        <v>0</v>
      </c>
      <c r="AA48557">
        <v>0</v>
      </c>
      <c r="AB48557">
        <v>0</v>
      </c>
      <c r="AC48557">
        <v>0</v>
      </c>
      <c r="AD48557">
        <v>0</v>
      </c>
      <c r="AK48557" s="11" t="s">
        <v>433</v>
      </c>
      <c r="AL48557">
        <v>-17.067133364317101</v>
      </c>
      <c r="AM48557" s="11" t="s">
        <v>433</v>
      </c>
      <c r="AN48557">
        <v>2281.69418440872</v>
      </c>
      <c r="AP48557">
        <v>6.7796299162509399</v>
      </c>
      <c r="AQ48557">
        <v>8.7019301892723902E-2</v>
      </c>
      <c r="AR48557">
        <v>29.0611044009623</v>
      </c>
      <c r="AS48557" s="11" t="str">
        <f t="shared" si="758"/>
        <v>WV</v>
      </c>
    </row>
    <row r="48558" spans="1:45" x14ac:dyDescent="0.25">
      <c r="A48558">
        <v>48557</v>
      </c>
      <c r="B48558" s="11" t="s">
        <v>619</v>
      </c>
      <c r="C48558" s="1">
        <v>44021</v>
      </c>
      <c r="D48558">
        <v>0.82815000000000005</v>
      </c>
      <c r="E48558">
        <v>0</v>
      </c>
      <c r="F48558">
        <v>9.3574999999999893</v>
      </c>
      <c r="G48558">
        <v>0.29554999999999998</v>
      </c>
      <c r="H48558">
        <v>0</v>
      </c>
      <c r="I48558">
        <v>3.6025</v>
      </c>
      <c r="J48558">
        <v>0.24654999999999999</v>
      </c>
      <c r="K48558">
        <v>0</v>
      </c>
      <c r="L48558">
        <v>2.75999999999999</v>
      </c>
      <c r="M48558">
        <v>0.17246350826268</v>
      </c>
      <c r="N48558">
        <v>0</v>
      </c>
      <c r="O48558">
        <v>0.57640356186323405</v>
      </c>
      <c r="P48558">
        <v>4.1300000000000003E-2</v>
      </c>
      <c r="Q48558">
        <v>0</v>
      </c>
      <c r="R48558">
        <v>0</v>
      </c>
      <c r="S48558">
        <v>1.5299999999999999E-2</v>
      </c>
      <c r="T48558">
        <v>0</v>
      </c>
      <c r="U48558">
        <v>0</v>
      </c>
      <c r="V48558">
        <v>104.440466000684</v>
      </c>
      <c r="W48558">
        <v>86</v>
      </c>
      <c r="X48558">
        <v>135.53075908114999</v>
      </c>
      <c r="Y48558">
        <v>0</v>
      </c>
      <c r="Z48558">
        <v>0</v>
      </c>
      <c r="AA48558">
        <v>0</v>
      </c>
      <c r="AB48558">
        <v>0</v>
      </c>
      <c r="AC48558">
        <v>0</v>
      </c>
      <c r="AD48558">
        <v>0</v>
      </c>
      <c r="AK48558" s="11" t="s">
        <v>433</v>
      </c>
      <c r="AL48558">
        <v>-17.067133364317101</v>
      </c>
      <c r="AM48558" s="11" t="s">
        <v>433</v>
      </c>
      <c r="AN48558">
        <v>2300.0714247886099</v>
      </c>
      <c r="AP48558">
        <v>6.3963007741537901</v>
      </c>
      <c r="AQ48558">
        <v>7.64574056607671E-2</v>
      </c>
      <c r="AR48558">
        <v>27.610295454209002</v>
      </c>
      <c r="AS48558" s="11" t="str">
        <f t="shared" si="758"/>
        <v>WV</v>
      </c>
    </row>
    <row r="48559" spans="1:45" x14ac:dyDescent="0.25">
      <c r="A48559">
        <v>48558</v>
      </c>
      <c r="B48559" s="11" t="s">
        <v>619</v>
      </c>
      <c r="C48559" s="1">
        <v>44022</v>
      </c>
      <c r="D48559">
        <v>0.72275</v>
      </c>
      <c r="E48559">
        <v>0</v>
      </c>
      <c r="F48559">
        <v>5.91749999999998</v>
      </c>
      <c r="G48559">
        <v>0.25369999999999998</v>
      </c>
      <c r="H48559">
        <v>0</v>
      </c>
      <c r="I48559">
        <v>2.6537500000000001</v>
      </c>
      <c r="J48559">
        <v>0.21079999999999999</v>
      </c>
      <c r="K48559">
        <v>0</v>
      </c>
      <c r="L48559">
        <v>1.9562499999999901</v>
      </c>
      <c r="M48559">
        <v>0.162757397757536</v>
      </c>
      <c r="N48559">
        <v>0</v>
      </c>
      <c r="O48559">
        <v>0.55275659160327895</v>
      </c>
      <c r="P48559">
        <v>3.6650000000000002E-2</v>
      </c>
      <c r="Q48559">
        <v>0</v>
      </c>
      <c r="R48559">
        <v>0</v>
      </c>
      <c r="S48559">
        <v>1.225E-2</v>
      </c>
      <c r="T48559">
        <v>0</v>
      </c>
      <c r="U48559">
        <v>0</v>
      </c>
      <c r="V48559">
        <v>104.603223398441</v>
      </c>
      <c r="W48559">
        <v>86</v>
      </c>
      <c r="X48559">
        <v>136.07678338565901</v>
      </c>
      <c r="Y48559">
        <v>0</v>
      </c>
      <c r="Z48559">
        <v>0</v>
      </c>
      <c r="AA48559">
        <v>0</v>
      </c>
      <c r="AB48559">
        <v>0</v>
      </c>
      <c r="AC48559">
        <v>0</v>
      </c>
      <c r="AD48559">
        <v>0</v>
      </c>
      <c r="AK48559" s="11" t="s">
        <v>433</v>
      </c>
      <c r="AL48559">
        <v>-17.067133364317101</v>
      </c>
      <c r="AM48559" s="11" t="s">
        <v>433</v>
      </c>
      <c r="AN48559">
        <v>2318.4486651684902</v>
      </c>
      <c r="AP48559">
        <v>6.0362034840071601</v>
      </c>
      <c r="AQ48559">
        <v>6.7183536035008706E-2</v>
      </c>
      <c r="AR48559">
        <v>26.319806717120802</v>
      </c>
      <c r="AS48559" s="11" t="str">
        <f t="shared" si="758"/>
        <v>WV</v>
      </c>
    </row>
    <row r="48560" spans="1:45" x14ac:dyDescent="0.25">
      <c r="A48560">
        <v>48559</v>
      </c>
      <c r="B48560" s="11" t="s">
        <v>619</v>
      </c>
      <c r="C48560" s="1">
        <v>44023</v>
      </c>
      <c r="D48560">
        <v>0.61555000000000004</v>
      </c>
      <c r="E48560">
        <v>0</v>
      </c>
      <c r="F48560">
        <v>3.5037500000000001</v>
      </c>
      <c r="G48560">
        <v>0.21884999999999999</v>
      </c>
      <c r="H48560">
        <v>0</v>
      </c>
      <c r="I48560">
        <v>2.355</v>
      </c>
      <c r="J48560">
        <v>0.18124999999999999</v>
      </c>
      <c r="K48560">
        <v>0</v>
      </c>
      <c r="L48560">
        <v>1.75</v>
      </c>
      <c r="M48560">
        <v>0.15390074282129901</v>
      </c>
      <c r="N48560">
        <v>0</v>
      </c>
      <c r="O48560">
        <v>0.52982325788581996</v>
      </c>
      <c r="P48560">
        <v>3.0200000000000001E-2</v>
      </c>
      <c r="Q48560">
        <v>0</v>
      </c>
      <c r="R48560">
        <v>0</v>
      </c>
      <c r="S48560">
        <v>1.175E-2</v>
      </c>
      <c r="T48560">
        <v>0</v>
      </c>
      <c r="U48560">
        <v>0</v>
      </c>
      <c r="V48560">
        <v>104.75712414126301</v>
      </c>
      <c r="W48560">
        <v>86</v>
      </c>
      <c r="X48560">
        <v>136.63599551914001</v>
      </c>
      <c r="Y48560">
        <v>0</v>
      </c>
      <c r="Z48560">
        <v>0</v>
      </c>
      <c r="AA48560">
        <v>0</v>
      </c>
      <c r="AB48560">
        <v>0</v>
      </c>
      <c r="AC48560">
        <v>0</v>
      </c>
      <c r="AD48560">
        <v>0</v>
      </c>
      <c r="AK48560" s="11" t="s">
        <v>433</v>
      </c>
      <c r="AL48560">
        <v>-17.067133364317101</v>
      </c>
      <c r="AM48560" s="11" t="s">
        <v>433</v>
      </c>
      <c r="AN48560">
        <v>2336.8259055484</v>
      </c>
      <c r="AP48560">
        <v>5.7030557196745697</v>
      </c>
      <c r="AQ48560">
        <v>6.0792576335370503E-2</v>
      </c>
      <c r="AR48560">
        <v>25.296188812667999</v>
      </c>
      <c r="AS48560" s="11" t="str">
        <f t="shared" si="758"/>
        <v>WV</v>
      </c>
    </row>
    <row r="48561" spans="1:45" x14ac:dyDescent="0.25">
      <c r="A48561">
        <v>48560</v>
      </c>
      <c r="B48561" s="11" t="s">
        <v>619</v>
      </c>
      <c r="C48561" s="1">
        <v>44024</v>
      </c>
      <c r="D48561">
        <v>0.51765000000000005</v>
      </c>
      <c r="E48561">
        <v>0</v>
      </c>
      <c r="F48561">
        <v>3.1512500000000001</v>
      </c>
      <c r="G48561">
        <v>0.18425</v>
      </c>
      <c r="H48561">
        <v>0</v>
      </c>
      <c r="I48561">
        <v>1.9550000000000001</v>
      </c>
      <c r="J48561">
        <v>0.15215000000000001</v>
      </c>
      <c r="K48561">
        <v>0</v>
      </c>
      <c r="L48561">
        <v>1.55125</v>
      </c>
      <c r="M48561">
        <v>0.145697149965302</v>
      </c>
      <c r="N48561">
        <v>0</v>
      </c>
      <c r="O48561">
        <v>0.507950588520792</v>
      </c>
      <c r="P48561">
        <v>1.145E-2</v>
      </c>
      <c r="Q48561">
        <v>0</v>
      </c>
      <c r="R48561">
        <v>0</v>
      </c>
      <c r="S48561">
        <v>6.1999999999999998E-3</v>
      </c>
      <c r="T48561">
        <v>0</v>
      </c>
      <c r="U48561">
        <v>0</v>
      </c>
      <c r="V48561">
        <v>104.90282129122799</v>
      </c>
      <c r="W48561">
        <v>86</v>
      </c>
      <c r="X48561">
        <v>136.982113125099</v>
      </c>
      <c r="Y48561">
        <v>0</v>
      </c>
      <c r="Z48561">
        <v>0</v>
      </c>
      <c r="AA48561">
        <v>0</v>
      </c>
      <c r="AB48561">
        <v>0</v>
      </c>
      <c r="AC48561">
        <v>0</v>
      </c>
      <c r="AD48561">
        <v>0</v>
      </c>
      <c r="AK48561" s="11" t="s">
        <v>433</v>
      </c>
      <c r="AL48561">
        <v>-17.067133364317101</v>
      </c>
      <c r="AM48561" s="11" t="s">
        <v>433</v>
      </c>
      <c r="AN48561">
        <v>2355.2031459282898</v>
      </c>
      <c r="AP48561">
        <v>5.3885898188762402</v>
      </c>
      <c r="AQ48561">
        <v>5.5104325374122701E-2</v>
      </c>
      <c r="AR48561">
        <v>24.359203689353301</v>
      </c>
      <c r="AS48561" s="11" t="str">
        <f t="shared" si="758"/>
        <v>WV</v>
      </c>
    </row>
    <row r="48562" spans="1:45" x14ac:dyDescent="0.25">
      <c r="A48562">
        <v>48561</v>
      </c>
      <c r="B48562" s="11" t="s">
        <v>619</v>
      </c>
      <c r="C48562" s="1">
        <v>44025</v>
      </c>
      <c r="D48562">
        <v>0.42259999999999998</v>
      </c>
      <c r="E48562">
        <v>0</v>
      </c>
      <c r="F48562">
        <v>2.95</v>
      </c>
      <c r="G48562">
        <v>0.15359999999999999</v>
      </c>
      <c r="H48562">
        <v>0</v>
      </c>
      <c r="I48562">
        <v>1.8512500000000001</v>
      </c>
      <c r="J48562">
        <v>0.12529999999999999</v>
      </c>
      <c r="K48562">
        <v>0</v>
      </c>
      <c r="L48562">
        <v>1.30125</v>
      </c>
      <c r="M48562">
        <v>0.13806162990115201</v>
      </c>
      <c r="N48562">
        <v>0</v>
      </c>
      <c r="O48562">
        <v>0.489009266825565</v>
      </c>
      <c r="P48562">
        <v>8.3000000000000001E-3</v>
      </c>
      <c r="Q48562">
        <v>0</v>
      </c>
      <c r="R48562">
        <v>0</v>
      </c>
      <c r="S48562">
        <v>4.4000000000000003E-3</v>
      </c>
      <c r="T48562">
        <v>0</v>
      </c>
      <c r="U48562">
        <v>0</v>
      </c>
      <c r="V48562">
        <v>105.040882921129</v>
      </c>
      <c r="W48562">
        <v>86</v>
      </c>
      <c r="X48562">
        <v>137.35683411897301</v>
      </c>
      <c r="Y48562">
        <v>0</v>
      </c>
      <c r="Z48562">
        <v>0</v>
      </c>
      <c r="AA48562">
        <v>0</v>
      </c>
      <c r="AB48562">
        <v>0</v>
      </c>
      <c r="AC48562">
        <v>0</v>
      </c>
      <c r="AD48562">
        <v>0</v>
      </c>
      <c r="AK48562" s="11" t="s">
        <v>433</v>
      </c>
      <c r="AL48562">
        <v>-17.067133364317101</v>
      </c>
      <c r="AM48562" s="11" t="s">
        <v>433</v>
      </c>
      <c r="AN48562">
        <v>2373.5803863081801</v>
      </c>
      <c r="AP48562">
        <v>5.0775269728542796</v>
      </c>
      <c r="AQ48562">
        <v>4.98009775299579E-2</v>
      </c>
      <c r="AR48562">
        <v>23.402021063066801</v>
      </c>
      <c r="AS48562" s="11" t="str">
        <f t="shared" si="758"/>
        <v>WV</v>
      </c>
    </row>
    <row r="48563" spans="1:45" x14ac:dyDescent="0.25">
      <c r="A48563">
        <v>48562</v>
      </c>
      <c r="B48563" s="11" t="s">
        <v>619</v>
      </c>
      <c r="C48563" s="1">
        <v>44026</v>
      </c>
      <c r="D48563">
        <v>0.34370000000000001</v>
      </c>
      <c r="E48563">
        <v>0</v>
      </c>
      <c r="F48563">
        <v>2.6537500000000001</v>
      </c>
      <c r="G48563">
        <v>0.12690000000000001</v>
      </c>
      <c r="H48563">
        <v>0</v>
      </c>
      <c r="I48563">
        <v>1.4524999999999999</v>
      </c>
      <c r="J48563">
        <v>0.1037</v>
      </c>
      <c r="K48563">
        <v>0</v>
      </c>
      <c r="L48563">
        <v>1.1499999999999999</v>
      </c>
      <c r="M48563">
        <v>0.13085193778778301</v>
      </c>
      <c r="N48563">
        <v>0</v>
      </c>
      <c r="O48563">
        <v>0.46745119242309302</v>
      </c>
      <c r="P48563">
        <v>3.5999999999999999E-3</v>
      </c>
      <c r="Q48563">
        <v>0</v>
      </c>
      <c r="R48563">
        <v>0</v>
      </c>
      <c r="S48563">
        <v>3.3E-3</v>
      </c>
      <c r="T48563">
        <v>0</v>
      </c>
      <c r="U48563">
        <v>0</v>
      </c>
      <c r="V48563">
        <v>105.17173485891701</v>
      </c>
      <c r="W48563">
        <v>86</v>
      </c>
      <c r="X48563">
        <v>137.96477658497801</v>
      </c>
      <c r="Y48563">
        <v>0</v>
      </c>
      <c r="Z48563">
        <v>0</v>
      </c>
      <c r="AA48563">
        <v>0</v>
      </c>
      <c r="AB48563">
        <v>0</v>
      </c>
      <c r="AC48563">
        <v>0</v>
      </c>
      <c r="AD48563">
        <v>0</v>
      </c>
      <c r="AK48563" s="11" t="s">
        <v>433</v>
      </c>
      <c r="AL48563">
        <v>-17.067133364317101</v>
      </c>
      <c r="AM48563" s="11" t="s">
        <v>433</v>
      </c>
      <c r="AN48563">
        <v>2391.9576266880699</v>
      </c>
      <c r="AP48563">
        <v>4.7972650110113904</v>
      </c>
      <c r="AQ48563">
        <v>4.5144131989218302E-2</v>
      </c>
      <c r="AR48563">
        <v>22.456605659076001</v>
      </c>
      <c r="AS48563" s="11" t="str">
        <f t="shared" si="758"/>
        <v>WV</v>
      </c>
    </row>
    <row r="48564" spans="1:45" x14ac:dyDescent="0.25">
      <c r="A48564">
        <v>48563</v>
      </c>
      <c r="B48564" s="11" t="s">
        <v>619</v>
      </c>
      <c r="C48564" s="1">
        <v>44027</v>
      </c>
      <c r="D48564">
        <v>0.26834999999999998</v>
      </c>
      <c r="E48564">
        <v>0</v>
      </c>
      <c r="F48564">
        <v>2.355</v>
      </c>
      <c r="G48564">
        <v>0.10145</v>
      </c>
      <c r="H48564">
        <v>0</v>
      </c>
      <c r="I48564">
        <v>1.1512500000000001</v>
      </c>
      <c r="J48564">
        <v>8.2350000000000007E-2</v>
      </c>
      <c r="K48564">
        <v>0</v>
      </c>
      <c r="L48564">
        <v>0.901249999999999</v>
      </c>
      <c r="M48564">
        <v>0.123845636314886</v>
      </c>
      <c r="N48564">
        <v>0</v>
      </c>
      <c r="O48564">
        <v>0.449122810189998</v>
      </c>
      <c r="P48564">
        <v>0</v>
      </c>
      <c r="Q48564">
        <v>0</v>
      </c>
      <c r="R48564">
        <v>0</v>
      </c>
      <c r="S48564">
        <v>1E-3</v>
      </c>
      <c r="T48564">
        <v>0</v>
      </c>
      <c r="U48564">
        <v>0</v>
      </c>
      <c r="V48564">
        <v>105.295580495232</v>
      </c>
      <c r="W48564">
        <v>86</v>
      </c>
      <c r="X48564">
        <v>138.548032498841</v>
      </c>
      <c r="Y48564">
        <v>0</v>
      </c>
      <c r="Z48564">
        <v>0</v>
      </c>
      <c r="AA48564">
        <v>0</v>
      </c>
      <c r="AB48564">
        <v>0</v>
      </c>
      <c r="AC48564">
        <v>0</v>
      </c>
      <c r="AD48564">
        <v>0</v>
      </c>
      <c r="AK48564" s="11" t="s">
        <v>433</v>
      </c>
      <c r="AL48564">
        <v>-17.067133364317101</v>
      </c>
      <c r="AM48564" s="11" t="s">
        <v>433</v>
      </c>
      <c r="AN48564">
        <v>2410.3348670679502</v>
      </c>
      <c r="AP48564">
        <v>4.5408083106672903</v>
      </c>
      <c r="AQ48564">
        <v>4.0881262230686902E-2</v>
      </c>
      <c r="AR48564">
        <v>21.503900352446401</v>
      </c>
      <c r="AS48564" s="11" t="str">
        <f t="shared" si="758"/>
        <v>WV</v>
      </c>
    </row>
    <row r="48565" spans="1:45" x14ac:dyDescent="0.25">
      <c r="A48565">
        <v>48564</v>
      </c>
      <c r="B48565" s="11" t="s">
        <v>619</v>
      </c>
      <c r="C48565" s="1">
        <v>44028</v>
      </c>
      <c r="D48565">
        <v>0.20945</v>
      </c>
      <c r="E48565">
        <v>0</v>
      </c>
      <c r="F48565">
        <v>1.9550000000000001</v>
      </c>
      <c r="G48565">
        <v>7.9000000000000001E-2</v>
      </c>
      <c r="H48565">
        <v>0</v>
      </c>
      <c r="I48565">
        <v>0.85124999999999895</v>
      </c>
      <c r="J48565">
        <v>6.3700000000000007E-2</v>
      </c>
      <c r="K48565">
        <v>0</v>
      </c>
      <c r="L48565">
        <v>0.651249999999999</v>
      </c>
      <c r="M48565">
        <v>0.117057601504873</v>
      </c>
      <c r="N48565">
        <v>0</v>
      </c>
      <c r="O48565">
        <v>0.43120599115318498</v>
      </c>
      <c r="P48565">
        <v>0</v>
      </c>
      <c r="Q48565">
        <v>0</v>
      </c>
      <c r="R48565">
        <v>0</v>
      </c>
      <c r="S48565">
        <v>5.0000000000000001E-4</v>
      </c>
      <c r="T48565">
        <v>0</v>
      </c>
      <c r="U48565">
        <v>0</v>
      </c>
      <c r="V48565">
        <v>105.412638096737</v>
      </c>
      <c r="W48565">
        <v>86</v>
      </c>
      <c r="X48565">
        <v>138.936292681075</v>
      </c>
      <c r="Y48565">
        <v>0</v>
      </c>
      <c r="Z48565">
        <v>0</v>
      </c>
      <c r="AA48565">
        <v>0</v>
      </c>
      <c r="AB48565">
        <v>0</v>
      </c>
      <c r="AC48565">
        <v>0</v>
      </c>
      <c r="AD48565">
        <v>0</v>
      </c>
      <c r="AK48565" s="11" t="s">
        <v>433</v>
      </c>
      <c r="AL48565">
        <v>-17.067133364317101</v>
      </c>
      <c r="AM48565" s="11" t="s">
        <v>433</v>
      </c>
      <c r="AN48565">
        <v>2428.71210744784</v>
      </c>
      <c r="AP48565">
        <v>4.2893426673552</v>
      </c>
      <c r="AQ48565">
        <v>3.6179624835494903E-2</v>
      </c>
      <c r="AR48565">
        <v>20.5487550428894</v>
      </c>
      <c r="AS48565" s="11" t="str">
        <f t="shared" si="758"/>
        <v>WV</v>
      </c>
    </row>
    <row r="48566" spans="1:45" x14ac:dyDescent="0.25">
      <c r="A48566">
        <v>48565</v>
      </c>
      <c r="B48566" s="11" t="s">
        <v>619</v>
      </c>
      <c r="C48566" s="1">
        <v>44029</v>
      </c>
      <c r="D48566">
        <v>0.15715000000000001</v>
      </c>
      <c r="E48566">
        <v>0</v>
      </c>
      <c r="F48566">
        <v>1.8512500000000001</v>
      </c>
      <c r="G48566">
        <v>6.1199999999999997E-2</v>
      </c>
      <c r="H48566">
        <v>0</v>
      </c>
      <c r="I48566">
        <v>0.60249999999999804</v>
      </c>
      <c r="J48566">
        <v>4.8050000000000002E-2</v>
      </c>
      <c r="K48566">
        <v>0</v>
      </c>
      <c r="L48566">
        <v>0.45249999999999801</v>
      </c>
      <c r="M48566">
        <v>0.110575073247627</v>
      </c>
      <c r="N48566">
        <v>0</v>
      </c>
      <c r="O48566">
        <v>0.41343740757501302</v>
      </c>
      <c r="P48566">
        <v>0</v>
      </c>
      <c r="Q48566">
        <v>0</v>
      </c>
      <c r="R48566">
        <v>0</v>
      </c>
      <c r="S48566">
        <v>2.9999999999999997E-4</v>
      </c>
      <c r="T48566">
        <v>0</v>
      </c>
      <c r="U48566">
        <v>0</v>
      </c>
      <c r="V48566">
        <v>105.523213169984</v>
      </c>
      <c r="W48566">
        <v>86</v>
      </c>
      <c r="X48566">
        <v>139.28608505338099</v>
      </c>
      <c r="Y48566">
        <v>0</v>
      </c>
      <c r="Z48566">
        <v>0</v>
      </c>
      <c r="AA48566">
        <v>0</v>
      </c>
      <c r="AB48566">
        <v>0</v>
      </c>
      <c r="AC48566">
        <v>0</v>
      </c>
      <c r="AD48566">
        <v>0</v>
      </c>
      <c r="AK48566" s="11" t="s">
        <v>433</v>
      </c>
      <c r="AL48566">
        <v>-17.067133364317101</v>
      </c>
      <c r="AM48566" s="11" t="s">
        <v>433</v>
      </c>
      <c r="AN48566">
        <v>2447.0893478277299</v>
      </c>
      <c r="AP48566">
        <v>4.0511303715314702</v>
      </c>
      <c r="AQ48566">
        <v>3.2013628887943901E-2</v>
      </c>
      <c r="AR48566">
        <v>19.693857533804799</v>
      </c>
      <c r="AS48566" s="11" t="str">
        <f t="shared" si="758"/>
        <v>WV</v>
      </c>
    </row>
    <row r="48567" spans="1:45" x14ac:dyDescent="0.25">
      <c r="A48567">
        <v>48566</v>
      </c>
      <c r="B48567" s="11" t="s">
        <v>619</v>
      </c>
      <c r="C48567" s="1">
        <v>44030</v>
      </c>
      <c r="D48567">
        <v>0.11625000000000001</v>
      </c>
      <c r="E48567">
        <v>0</v>
      </c>
      <c r="F48567">
        <v>1.4524999999999999</v>
      </c>
      <c r="G48567">
        <v>4.7199999999999999E-2</v>
      </c>
      <c r="H48567">
        <v>0</v>
      </c>
      <c r="I48567">
        <v>0.35</v>
      </c>
      <c r="J48567">
        <v>3.6650000000000002E-2</v>
      </c>
      <c r="K48567">
        <v>0</v>
      </c>
      <c r="L48567">
        <v>0.25</v>
      </c>
      <c r="M48567">
        <v>0.104401673169154</v>
      </c>
      <c r="N48567">
        <v>0</v>
      </c>
      <c r="O48567">
        <v>0.39240499527540401</v>
      </c>
      <c r="P48567">
        <v>0</v>
      </c>
      <c r="Q48567">
        <v>0</v>
      </c>
      <c r="R48567">
        <v>0</v>
      </c>
      <c r="S48567">
        <v>0</v>
      </c>
      <c r="T48567">
        <v>0</v>
      </c>
      <c r="U48567">
        <v>0</v>
      </c>
      <c r="V48567">
        <v>105.62761484315401</v>
      </c>
      <c r="W48567">
        <v>86</v>
      </c>
      <c r="X48567">
        <v>139.77627376842801</v>
      </c>
      <c r="Y48567">
        <v>0</v>
      </c>
      <c r="Z48567">
        <v>0</v>
      </c>
      <c r="AA48567">
        <v>0</v>
      </c>
      <c r="AB48567">
        <v>0</v>
      </c>
      <c r="AC48567">
        <v>0</v>
      </c>
      <c r="AD48567">
        <v>0</v>
      </c>
      <c r="AK48567" s="11" t="s">
        <v>433</v>
      </c>
      <c r="AL48567">
        <v>-17.067133364317101</v>
      </c>
      <c r="AM48567" s="11" t="s">
        <v>433</v>
      </c>
      <c r="AN48567">
        <v>2465.4665882076201</v>
      </c>
      <c r="AP48567">
        <v>3.8194808764024599</v>
      </c>
      <c r="AQ48567">
        <v>2.8266428556526099E-2</v>
      </c>
      <c r="AR48567">
        <v>18.840133621648398</v>
      </c>
      <c r="AS48567" s="11" t="str">
        <f t="shared" si="758"/>
        <v>WV</v>
      </c>
    </row>
    <row r="48568" spans="1:45" x14ac:dyDescent="0.25">
      <c r="A48568">
        <v>48567</v>
      </c>
      <c r="B48568" s="11" t="s">
        <v>619</v>
      </c>
      <c r="C48568" s="1">
        <v>44031</v>
      </c>
      <c r="D48568">
        <v>9.035E-2</v>
      </c>
      <c r="E48568">
        <v>0</v>
      </c>
      <c r="F48568">
        <v>1.1512500000000001</v>
      </c>
      <c r="G48568">
        <v>3.755E-2</v>
      </c>
      <c r="H48568">
        <v>0</v>
      </c>
      <c r="I48568">
        <v>0.102499999999998</v>
      </c>
      <c r="J48568">
        <v>2.9049999999999999E-2</v>
      </c>
      <c r="K48568">
        <v>0</v>
      </c>
      <c r="L48568">
        <v>5.1249999999998901E-2</v>
      </c>
      <c r="M48568">
        <v>9.8532395785637605E-2</v>
      </c>
      <c r="N48568">
        <v>0</v>
      </c>
      <c r="O48568">
        <v>0.37615965223069597</v>
      </c>
      <c r="P48568">
        <v>0</v>
      </c>
      <c r="Q48568">
        <v>0</v>
      </c>
      <c r="R48568">
        <v>0</v>
      </c>
      <c r="S48568">
        <v>0</v>
      </c>
      <c r="T48568">
        <v>0</v>
      </c>
      <c r="U48568">
        <v>0</v>
      </c>
      <c r="V48568">
        <v>105.72614723893901</v>
      </c>
      <c r="W48568">
        <v>86</v>
      </c>
      <c r="X48568">
        <v>140.24766446261901</v>
      </c>
      <c r="Y48568">
        <v>0</v>
      </c>
      <c r="Z48568">
        <v>0</v>
      </c>
      <c r="AA48568">
        <v>0</v>
      </c>
      <c r="AB48568">
        <v>0</v>
      </c>
      <c r="AC48568">
        <v>0</v>
      </c>
      <c r="AD48568">
        <v>0</v>
      </c>
      <c r="AK48568" s="11" t="s">
        <v>433</v>
      </c>
      <c r="AL48568">
        <v>-17.067133364317101</v>
      </c>
      <c r="AM48568" s="11" t="s">
        <v>433</v>
      </c>
      <c r="AN48568">
        <v>2483.8438285875</v>
      </c>
      <c r="AP48568">
        <v>3.5957395421795102</v>
      </c>
      <c r="AQ48568">
        <v>2.4912220350233799E-2</v>
      </c>
      <c r="AR48568">
        <v>17.915708006586598</v>
      </c>
      <c r="AS48568" s="11" t="str">
        <f t="shared" si="758"/>
        <v>WV</v>
      </c>
    </row>
    <row r="48569" spans="1:45" x14ac:dyDescent="0.25">
      <c r="A48569">
        <v>48568</v>
      </c>
      <c r="B48569" s="11" t="s">
        <v>619</v>
      </c>
      <c r="C48569" s="1">
        <v>44032</v>
      </c>
      <c r="D48569">
        <v>6.8599999999999994E-2</v>
      </c>
      <c r="E48569">
        <v>0</v>
      </c>
      <c r="F48569">
        <v>0.85124999999999895</v>
      </c>
      <c r="G48569">
        <v>2.93E-2</v>
      </c>
      <c r="H48569">
        <v>0</v>
      </c>
      <c r="I48569">
        <v>0</v>
      </c>
      <c r="J48569">
        <v>2.265E-2</v>
      </c>
      <c r="K48569">
        <v>0</v>
      </c>
      <c r="L48569">
        <v>0</v>
      </c>
      <c r="M48569">
        <v>9.2998177874750093E-2</v>
      </c>
      <c r="N48569">
        <v>0</v>
      </c>
      <c r="O48569">
        <v>0.35885534123281199</v>
      </c>
      <c r="P48569">
        <v>0</v>
      </c>
      <c r="Q48569">
        <v>0</v>
      </c>
      <c r="R48569">
        <v>0</v>
      </c>
      <c r="S48569">
        <v>0</v>
      </c>
      <c r="T48569">
        <v>0</v>
      </c>
      <c r="U48569">
        <v>0</v>
      </c>
      <c r="V48569">
        <v>105.819145416814</v>
      </c>
      <c r="W48569">
        <v>86</v>
      </c>
      <c r="X48569">
        <v>140.701591891622</v>
      </c>
      <c r="Y48569">
        <v>0</v>
      </c>
      <c r="Z48569">
        <v>0</v>
      </c>
      <c r="AA48569">
        <v>0</v>
      </c>
      <c r="AB48569">
        <v>0</v>
      </c>
      <c r="AC48569">
        <v>0</v>
      </c>
      <c r="AD48569">
        <v>0</v>
      </c>
      <c r="AK48569" s="11" t="s">
        <v>433</v>
      </c>
      <c r="AL48569">
        <v>-17.067133364317101</v>
      </c>
      <c r="AM48569" s="11" t="s">
        <v>433</v>
      </c>
      <c r="AN48569">
        <v>2502.2210689673898</v>
      </c>
      <c r="AP48569">
        <v>3.39094168224395</v>
      </c>
      <c r="AQ48569">
        <v>2.2318513598293101E-2</v>
      </c>
      <c r="AR48569">
        <v>17.008953176386399</v>
      </c>
      <c r="AS48569" s="11" t="str">
        <f t="shared" si="758"/>
        <v>WV</v>
      </c>
    </row>
    <row r="48570" spans="1:45" x14ac:dyDescent="0.25">
      <c r="A48570">
        <v>48569</v>
      </c>
      <c r="B48570" s="11" t="s">
        <v>619</v>
      </c>
      <c r="C48570" s="1">
        <v>44033</v>
      </c>
      <c r="D48570">
        <v>5.5199999999999999E-2</v>
      </c>
      <c r="E48570">
        <v>0</v>
      </c>
      <c r="F48570">
        <v>0.60249999999999804</v>
      </c>
      <c r="G48570">
        <v>2.4E-2</v>
      </c>
      <c r="H48570">
        <v>0</v>
      </c>
      <c r="I48570">
        <v>0</v>
      </c>
      <c r="J48570">
        <v>1.8450000000000001E-2</v>
      </c>
      <c r="K48570">
        <v>0</v>
      </c>
      <c r="L48570">
        <v>0</v>
      </c>
      <c r="M48570">
        <v>8.7786457110037006E-2</v>
      </c>
      <c r="N48570">
        <v>0</v>
      </c>
      <c r="O48570">
        <v>0.34030072831066299</v>
      </c>
      <c r="P48570">
        <v>0</v>
      </c>
      <c r="Q48570">
        <v>0</v>
      </c>
      <c r="R48570">
        <v>0</v>
      </c>
      <c r="S48570">
        <v>0</v>
      </c>
      <c r="T48570">
        <v>0</v>
      </c>
      <c r="U48570">
        <v>0</v>
      </c>
      <c r="V48570">
        <v>105.90693187392399</v>
      </c>
      <c r="W48570">
        <v>86</v>
      </c>
      <c r="X48570">
        <v>141.106858344317</v>
      </c>
      <c r="Y48570">
        <v>0</v>
      </c>
      <c r="Z48570">
        <v>0</v>
      </c>
      <c r="AA48570">
        <v>0</v>
      </c>
      <c r="AB48570">
        <v>0</v>
      </c>
      <c r="AC48570">
        <v>0</v>
      </c>
      <c r="AD48570">
        <v>0</v>
      </c>
      <c r="AK48570" s="11" t="s">
        <v>433</v>
      </c>
      <c r="AL48570">
        <v>-17.067133364317101</v>
      </c>
      <c r="AM48570" s="11" t="s">
        <v>433</v>
      </c>
      <c r="AN48570">
        <v>2520.5983093472801</v>
      </c>
      <c r="AP48570">
        <v>3.2033780427765999</v>
      </c>
      <c r="AQ48570">
        <v>2.0181557454634499E-2</v>
      </c>
      <c r="AR48570">
        <v>16.2597658371145</v>
      </c>
      <c r="AS48570" s="11" t="str">
        <f t="shared" si="758"/>
        <v>WV</v>
      </c>
    </row>
    <row r="48571" spans="1:45" x14ac:dyDescent="0.25">
      <c r="A48571">
        <v>48570</v>
      </c>
      <c r="B48571" s="11" t="s">
        <v>619</v>
      </c>
      <c r="C48571" s="1">
        <v>44034</v>
      </c>
      <c r="D48571">
        <v>4.4200000000000003E-2</v>
      </c>
      <c r="E48571">
        <v>0</v>
      </c>
      <c r="F48571">
        <v>0.35</v>
      </c>
      <c r="G48571">
        <v>1.8700000000000001E-2</v>
      </c>
      <c r="H48571">
        <v>0</v>
      </c>
      <c r="I48571">
        <v>0</v>
      </c>
      <c r="J48571">
        <v>1.4200000000000001E-2</v>
      </c>
      <c r="K48571">
        <v>0</v>
      </c>
      <c r="L48571">
        <v>0</v>
      </c>
      <c r="M48571">
        <v>8.2875783699617595E-2</v>
      </c>
      <c r="N48571">
        <v>0</v>
      </c>
      <c r="O48571">
        <v>0.322106260644281</v>
      </c>
      <c r="P48571">
        <v>0</v>
      </c>
      <c r="Q48571">
        <v>0</v>
      </c>
      <c r="R48571">
        <v>0</v>
      </c>
      <c r="S48571">
        <v>0</v>
      </c>
      <c r="T48571">
        <v>0</v>
      </c>
      <c r="U48571">
        <v>0</v>
      </c>
      <c r="V48571">
        <v>105.989807657624</v>
      </c>
      <c r="W48571">
        <v>86</v>
      </c>
      <c r="X48571">
        <v>141.44692645433</v>
      </c>
      <c r="Y48571">
        <v>0</v>
      </c>
      <c r="Z48571">
        <v>0</v>
      </c>
      <c r="AA48571">
        <v>0</v>
      </c>
      <c r="AB48571">
        <v>0</v>
      </c>
      <c r="AC48571">
        <v>0</v>
      </c>
      <c r="AD48571">
        <v>0</v>
      </c>
      <c r="AK48571" s="11" t="s">
        <v>433</v>
      </c>
      <c r="AL48571">
        <v>-17.067133364317101</v>
      </c>
      <c r="AM48571" s="11" t="s">
        <v>433</v>
      </c>
      <c r="AN48571">
        <v>2538.9755497271699</v>
      </c>
      <c r="AP48571">
        <v>3.0379305656126201</v>
      </c>
      <c r="AQ48571">
        <v>1.83165499474853E-2</v>
      </c>
      <c r="AR48571">
        <v>15.568749952211499</v>
      </c>
      <c r="AS48571" s="11" t="str">
        <f t="shared" si="758"/>
        <v>WV</v>
      </c>
    </row>
    <row r="48572" spans="1:45" x14ac:dyDescent="0.25">
      <c r="A48572">
        <v>48571</v>
      </c>
      <c r="B48572" s="11" t="s">
        <v>619</v>
      </c>
      <c r="C48572" s="1">
        <v>44035</v>
      </c>
      <c r="D48572">
        <v>3.6549999999999999E-2</v>
      </c>
      <c r="E48572">
        <v>0</v>
      </c>
      <c r="F48572">
        <v>0.102499999999998</v>
      </c>
      <c r="G48572">
        <v>1.4449999999999999E-2</v>
      </c>
      <c r="H48572">
        <v>0</v>
      </c>
      <c r="I48572">
        <v>0</v>
      </c>
      <c r="J48572">
        <v>1.115E-2</v>
      </c>
      <c r="K48572">
        <v>0</v>
      </c>
      <c r="L48572">
        <v>0</v>
      </c>
      <c r="M48572">
        <v>7.82322545943335E-2</v>
      </c>
      <c r="N48572">
        <v>0</v>
      </c>
      <c r="O48572">
        <v>0.30529514470713298</v>
      </c>
      <c r="P48572">
        <v>0</v>
      </c>
      <c r="Q48572">
        <v>0</v>
      </c>
      <c r="R48572">
        <v>0</v>
      </c>
      <c r="S48572">
        <v>0</v>
      </c>
      <c r="T48572">
        <v>0</v>
      </c>
      <c r="U48572">
        <v>0</v>
      </c>
      <c r="V48572">
        <v>106.068039912218</v>
      </c>
      <c r="W48572">
        <v>86</v>
      </c>
      <c r="X48572">
        <v>141.770176013249</v>
      </c>
      <c r="Y48572">
        <v>0</v>
      </c>
      <c r="Z48572">
        <v>0</v>
      </c>
      <c r="AA48572">
        <v>0</v>
      </c>
      <c r="AB48572">
        <v>0</v>
      </c>
      <c r="AC48572">
        <v>0</v>
      </c>
      <c r="AD48572">
        <v>0</v>
      </c>
      <c r="AK48572" s="11" t="s">
        <v>433</v>
      </c>
      <c r="AL48572">
        <v>-17.067133364317101</v>
      </c>
      <c r="AM48572" s="11" t="s">
        <v>433</v>
      </c>
      <c r="AN48572">
        <v>2557.3527901070602</v>
      </c>
      <c r="AP48572">
        <v>2.8833473479875802</v>
      </c>
      <c r="AQ48572">
        <v>1.6639925772324201E-2</v>
      </c>
      <c r="AR48572">
        <v>14.931879955698999</v>
      </c>
      <c r="AS48572" s="11" t="str">
        <f t="shared" si="758"/>
        <v>WV</v>
      </c>
    </row>
    <row r="48573" spans="1:45" x14ac:dyDescent="0.25">
      <c r="A48573">
        <v>48572</v>
      </c>
      <c r="B48573" s="11" t="s">
        <v>619</v>
      </c>
      <c r="C48573" s="1">
        <v>44036</v>
      </c>
      <c r="D48573">
        <v>2.93E-2</v>
      </c>
      <c r="E48573">
        <v>0</v>
      </c>
      <c r="F48573">
        <v>0</v>
      </c>
      <c r="G48573">
        <v>9.7000000000000003E-3</v>
      </c>
      <c r="H48573">
        <v>0</v>
      </c>
      <c r="I48573">
        <v>0</v>
      </c>
      <c r="J48573">
        <v>7.3000000000000001E-3</v>
      </c>
      <c r="K48573">
        <v>0</v>
      </c>
      <c r="L48573">
        <v>0</v>
      </c>
      <c r="M48573">
        <v>7.3813767063066596E-2</v>
      </c>
      <c r="N48573">
        <v>0</v>
      </c>
      <c r="O48573">
        <v>0.29113692778589401</v>
      </c>
      <c r="P48573">
        <v>0</v>
      </c>
      <c r="Q48573">
        <v>0</v>
      </c>
      <c r="R48573">
        <v>0</v>
      </c>
      <c r="S48573">
        <v>0</v>
      </c>
      <c r="T48573">
        <v>0</v>
      </c>
      <c r="U48573">
        <v>0</v>
      </c>
      <c r="V48573">
        <v>106.141853679281</v>
      </c>
      <c r="W48573">
        <v>86</v>
      </c>
      <c r="X48573">
        <v>142.07848824026601</v>
      </c>
      <c r="Y48573">
        <v>0</v>
      </c>
      <c r="Z48573">
        <v>0</v>
      </c>
      <c r="AA48573">
        <v>0</v>
      </c>
      <c r="AB48573">
        <v>0</v>
      </c>
      <c r="AC48573">
        <v>0</v>
      </c>
      <c r="AD48573">
        <v>0</v>
      </c>
      <c r="AK48573" s="11" t="s">
        <v>433</v>
      </c>
      <c r="AL48573">
        <v>-17.067133364317101</v>
      </c>
      <c r="AM48573" s="11" t="s">
        <v>433</v>
      </c>
      <c r="AN48573">
        <v>2575.73003048694</v>
      </c>
      <c r="AP48573">
        <v>2.7341761319574398</v>
      </c>
      <c r="AQ48573">
        <v>1.5107420971617099E-2</v>
      </c>
      <c r="AR48573">
        <v>14.3083220187167</v>
      </c>
      <c r="AS48573" s="11" t="str">
        <f t="shared" si="758"/>
        <v>WV</v>
      </c>
    </row>
    <row r="48574" spans="1:45" x14ac:dyDescent="0.25">
      <c r="A48574">
        <v>48573</v>
      </c>
      <c r="B48574" s="11" t="s">
        <v>619</v>
      </c>
      <c r="C48574" s="1">
        <v>44037</v>
      </c>
      <c r="D48574">
        <v>2.4E-2</v>
      </c>
      <c r="E48574">
        <v>0</v>
      </c>
      <c r="F48574">
        <v>0</v>
      </c>
      <c r="G48574">
        <v>6.4999999999999997E-3</v>
      </c>
      <c r="H48574">
        <v>0</v>
      </c>
      <c r="I48574">
        <v>0</v>
      </c>
      <c r="J48574">
        <v>4.9500000000000004E-3</v>
      </c>
      <c r="K48574">
        <v>0</v>
      </c>
      <c r="L48574">
        <v>0</v>
      </c>
      <c r="M48574">
        <v>6.9610034391572997E-2</v>
      </c>
      <c r="N48574">
        <v>0</v>
      </c>
      <c r="O48574">
        <v>0.27920616647574897</v>
      </c>
      <c r="P48574">
        <v>0</v>
      </c>
      <c r="Q48574">
        <v>0</v>
      </c>
      <c r="R48574">
        <v>0</v>
      </c>
      <c r="S48574">
        <v>0</v>
      </c>
      <c r="T48574">
        <v>0</v>
      </c>
      <c r="U48574">
        <v>0</v>
      </c>
      <c r="V48574">
        <v>106.211463713673</v>
      </c>
      <c r="W48574">
        <v>86</v>
      </c>
      <c r="X48574">
        <v>142.373384897444</v>
      </c>
      <c r="Y48574">
        <v>0</v>
      </c>
      <c r="Z48574">
        <v>0</v>
      </c>
      <c r="AA48574">
        <v>0</v>
      </c>
      <c r="AB48574">
        <v>0</v>
      </c>
      <c r="AC48574">
        <v>0</v>
      </c>
      <c r="AD48574">
        <v>0</v>
      </c>
      <c r="AK48574" s="11" t="s">
        <v>433</v>
      </c>
      <c r="AL48574">
        <v>-17.067133364317101</v>
      </c>
      <c r="AM48574" s="11" t="s">
        <v>433</v>
      </c>
      <c r="AN48574">
        <v>2594.1072708668298</v>
      </c>
      <c r="AP48574">
        <v>2.59983578098658</v>
      </c>
      <c r="AQ48574">
        <v>1.3657851732568799E-2</v>
      </c>
      <c r="AR48574">
        <v>13.736120723822401</v>
      </c>
      <c r="AS48574" s="11" t="str">
        <f t="shared" si="758"/>
        <v>WV</v>
      </c>
    </row>
    <row r="48575" spans="1:45" x14ac:dyDescent="0.25">
      <c r="A48575">
        <v>48574</v>
      </c>
      <c r="B48575" s="11" t="s">
        <v>619</v>
      </c>
      <c r="C48575" s="1">
        <v>44038</v>
      </c>
      <c r="D48575">
        <v>1.8700000000000001E-2</v>
      </c>
      <c r="E48575">
        <v>0</v>
      </c>
      <c r="F48575">
        <v>0</v>
      </c>
      <c r="G48575">
        <v>4.1000000000000003E-3</v>
      </c>
      <c r="H48575">
        <v>0</v>
      </c>
      <c r="I48575">
        <v>0</v>
      </c>
      <c r="J48575">
        <v>3.2499999999999999E-3</v>
      </c>
      <c r="K48575">
        <v>0</v>
      </c>
      <c r="L48575">
        <v>0</v>
      </c>
      <c r="M48575">
        <v>6.5614632751396604E-2</v>
      </c>
      <c r="N48575">
        <v>0</v>
      </c>
      <c r="O48575">
        <v>0.26885157701833101</v>
      </c>
      <c r="P48575">
        <v>0</v>
      </c>
      <c r="Q48575">
        <v>0</v>
      </c>
      <c r="R48575">
        <v>0</v>
      </c>
      <c r="S48575">
        <v>0</v>
      </c>
      <c r="T48575">
        <v>0</v>
      </c>
      <c r="U48575">
        <v>0</v>
      </c>
      <c r="V48575">
        <v>106.27707834642401</v>
      </c>
      <c r="W48575">
        <v>86</v>
      </c>
      <c r="X48575">
        <v>142.655067395251</v>
      </c>
      <c r="Y48575">
        <v>0</v>
      </c>
      <c r="Z48575">
        <v>0</v>
      </c>
      <c r="AA48575">
        <v>0</v>
      </c>
      <c r="AB48575">
        <v>0</v>
      </c>
      <c r="AC48575">
        <v>0</v>
      </c>
      <c r="AD48575">
        <v>0</v>
      </c>
      <c r="AK48575" s="11" t="s">
        <v>433</v>
      </c>
      <c r="AL48575">
        <v>-17.067133364317101</v>
      </c>
      <c r="AM48575" s="11" t="s">
        <v>433</v>
      </c>
      <c r="AN48575">
        <v>2612.4845112467201</v>
      </c>
      <c r="AP48575">
        <v>2.4680303201684701</v>
      </c>
      <c r="AQ48575">
        <v>1.21210364217404E-2</v>
      </c>
      <c r="AR48575">
        <v>13.170171422051499</v>
      </c>
      <c r="AS48575" s="11" t="str">
        <f t="shared" si="758"/>
        <v>WV</v>
      </c>
    </row>
    <row r="48576" spans="1:45" x14ac:dyDescent="0.25">
      <c r="A48576">
        <v>48575</v>
      </c>
      <c r="B48576" s="11" t="s">
        <v>619</v>
      </c>
      <c r="C48576" s="1">
        <v>44039</v>
      </c>
      <c r="D48576">
        <v>1.4449999999999999E-2</v>
      </c>
      <c r="E48576">
        <v>0</v>
      </c>
      <c r="F48576">
        <v>0</v>
      </c>
      <c r="G48576">
        <v>1.8E-3</v>
      </c>
      <c r="H48576">
        <v>0</v>
      </c>
      <c r="I48576">
        <v>0</v>
      </c>
      <c r="J48576">
        <v>1.3500000000000001E-3</v>
      </c>
      <c r="K48576">
        <v>0</v>
      </c>
      <c r="L48576">
        <v>0</v>
      </c>
      <c r="M48576">
        <v>6.1849752841230503E-2</v>
      </c>
      <c r="N48576">
        <v>0</v>
      </c>
      <c r="O48576">
        <v>0.25870608698583097</v>
      </c>
      <c r="P48576">
        <v>0</v>
      </c>
      <c r="Q48576">
        <v>0</v>
      </c>
      <c r="R48576">
        <v>0</v>
      </c>
      <c r="S48576">
        <v>0</v>
      </c>
      <c r="T48576">
        <v>0</v>
      </c>
      <c r="U48576">
        <v>0</v>
      </c>
      <c r="V48576">
        <v>106.338928099265</v>
      </c>
      <c r="W48576">
        <v>86</v>
      </c>
      <c r="X48576">
        <v>142.923533917665</v>
      </c>
      <c r="Y48576">
        <v>0</v>
      </c>
      <c r="Z48576">
        <v>0</v>
      </c>
      <c r="AA48576">
        <v>0</v>
      </c>
      <c r="AB48576">
        <v>0</v>
      </c>
      <c r="AC48576">
        <v>0</v>
      </c>
      <c r="AD48576">
        <v>0</v>
      </c>
      <c r="AK48576" s="11" t="s">
        <v>433</v>
      </c>
      <c r="AL48576">
        <v>-17.067133364317101</v>
      </c>
      <c r="AM48576" s="11" t="s">
        <v>433</v>
      </c>
      <c r="AN48576">
        <v>2630.8617516266099</v>
      </c>
      <c r="AP48576">
        <v>2.3395152405945101</v>
      </c>
      <c r="AQ48576">
        <v>1.0736201866529901E-2</v>
      </c>
      <c r="AR48576">
        <v>12.4109135523031</v>
      </c>
      <c r="AS48576" s="11" t="str">
        <f t="shared" si="758"/>
        <v>WV</v>
      </c>
    </row>
    <row r="48577" spans="1:45" x14ac:dyDescent="0.25">
      <c r="A48577">
        <v>48576</v>
      </c>
      <c r="B48577" s="11" t="s">
        <v>619</v>
      </c>
      <c r="C48577" s="1">
        <v>44040</v>
      </c>
      <c r="D48577">
        <v>9.7000000000000003E-3</v>
      </c>
      <c r="E48577">
        <v>0</v>
      </c>
      <c r="F48577">
        <v>0</v>
      </c>
      <c r="G48577">
        <v>8.0000000000000004E-4</v>
      </c>
      <c r="H48577">
        <v>0</v>
      </c>
      <c r="I48577">
        <v>0</v>
      </c>
      <c r="J48577">
        <v>5.5000000000000003E-4</v>
      </c>
      <c r="K48577">
        <v>0</v>
      </c>
      <c r="L48577">
        <v>0</v>
      </c>
      <c r="M48577">
        <v>5.8332016422932599E-2</v>
      </c>
      <c r="N48577">
        <v>0</v>
      </c>
      <c r="O48577">
        <v>0.24931705038909699</v>
      </c>
      <c r="P48577">
        <v>0</v>
      </c>
      <c r="Q48577">
        <v>0</v>
      </c>
      <c r="R48577">
        <v>0</v>
      </c>
      <c r="S48577">
        <v>0</v>
      </c>
      <c r="T48577">
        <v>0</v>
      </c>
      <c r="U48577">
        <v>0</v>
      </c>
      <c r="V48577">
        <v>106.397260115688</v>
      </c>
      <c r="W48577">
        <v>86</v>
      </c>
      <c r="X48577">
        <v>143.17923638924299</v>
      </c>
      <c r="Y48577">
        <v>0</v>
      </c>
      <c r="Z48577">
        <v>0</v>
      </c>
      <c r="AA48577">
        <v>0</v>
      </c>
      <c r="AB48577">
        <v>0</v>
      </c>
      <c r="AC48577">
        <v>0</v>
      </c>
      <c r="AD48577">
        <v>0</v>
      </c>
      <c r="AK48577" s="11" t="s">
        <v>433</v>
      </c>
      <c r="AL48577">
        <v>-17.067133364317101</v>
      </c>
      <c r="AM48577" s="11" t="s">
        <v>433</v>
      </c>
      <c r="AN48577">
        <v>2649.2389920065002</v>
      </c>
      <c r="AP48577">
        <v>2.2168856617196</v>
      </c>
      <c r="AQ48577">
        <v>9.5036719925701597E-3</v>
      </c>
      <c r="AR48577">
        <v>11.8322354652977</v>
      </c>
      <c r="AS48577" s="11" t="str">
        <f t="shared" si="758"/>
        <v>WV</v>
      </c>
    </row>
    <row r="48578" spans="1:45" x14ac:dyDescent="0.25">
      <c r="A48578">
        <v>48577</v>
      </c>
      <c r="B48578" s="11" t="s">
        <v>619</v>
      </c>
      <c r="C48578" s="1">
        <v>44041</v>
      </c>
      <c r="D48578">
        <v>6.4999999999999997E-3</v>
      </c>
      <c r="E48578">
        <v>0</v>
      </c>
      <c r="F48578">
        <v>0</v>
      </c>
      <c r="G48578">
        <v>2.9999999999999997E-4</v>
      </c>
      <c r="H48578">
        <v>0</v>
      </c>
      <c r="I48578">
        <v>0</v>
      </c>
      <c r="J48578">
        <v>2.0000000000000001E-4</v>
      </c>
      <c r="K48578">
        <v>0</v>
      </c>
      <c r="L48578">
        <v>0</v>
      </c>
      <c r="M48578">
        <v>5.5020152222899799E-2</v>
      </c>
      <c r="N48578">
        <v>0</v>
      </c>
      <c r="O48578">
        <v>0.239695914359248</v>
      </c>
      <c r="P48578">
        <v>0</v>
      </c>
      <c r="Q48578">
        <v>0</v>
      </c>
      <c r="R48578">
        <v>0</v>
      </c>
      <c r="S48578">
        <v>0</v>
      </c>
      <c r="T48578">
        <v>0</v>
      </c>
      <c r="U48578">
        <v>0</v>
      </c>
      <c r="V48578">
        <v>106.45228026791099</v>
      </c>
      <c r="W48578">
        <v>86</v>
      </c>
      <c r="X48578">
        <v>143.42316904573499</v>
      </c>
      <c r="Y48578">
        <v>0</v>
      </c>
      <c r="Z48578">
        <v>0</v>
      </c>
      <c r="AA48578">
        <v>0</v>
      </c>
      <c r="AB48578">
        <v>0</v>
      </c>
      <c r="AC48578">
        <v>0</v>
      </c>
      <c r="AD48578">
        <v>0</v>
      </c>
      <c r="AK48578" s="11" t="s">
        <v>433</v>
      </c>
      <c r="AL48578">
        <v>-17.067133364317101</v>
      </c>
      <c r="AM48578" s="11" t="s">
        <v>433</v>
      </c>
      <c r="AN48578">
        <v>2667.61623238638</v>
      </c>
      <c r="AP48578">
        <v>2.1015752330049899</v>
      </c>
      <c r="AQ48578">
        <v>8.4143481741193703E-3</v>
      </c>
      <c r="AR48578">
        <v>11.3768706573406</v>
      </c>
      <c r="AS48578" s="11" t="str">
        <f t="shared" ref="AS48578:AS48641" si="759">_xlfn.IFNA(INDEX($BI$2:$BI$53,MATCH(B48585,$BH$2:$BH$53,0)),0)</f>
        <v>WV</v>
      </c>
    </row>
    <row r="48579" spans="1:45" x14ac:dyDescent="0.25">
      <c r="A48579">
        <v>48578</v>
      </c>
      <c r="B48579" s="11" t="s">
        <v>619</v>
      </c>
      <c r="C48579" s="1">
        <v>44042</v>
      </c>
      <c r="D48579">
        <v>4.1000000000000003E-3</v>
      </c>
      <c r="E48579">
        <v>0</v>
      </c>
      <c r="F48579">
        <v>0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5.19142787658484E-2</v>
      </c>
      <c r="N48579">
        <v>0</v>
      </c>
      <c r="O48579">
        <v>0.228346875910137</v>
      </c>
      <c r="P48579">
        <v>0</v>
      </c>
      <c r="Q48579">
        <v>0</v>
      </c>
      <c r="R48579">
        <v>0</v>
      </c>
      <c r="S48579">
        <v>0</v>
      </c>
      <c r="T48579">
        <v>0</v>
      </c>
      <c r="U48579">
        <v>0</v>
      </c>
      <c r="V48579">
        <v>106.504194546677</v>
      </c>
      <c r="W48579">
        <v>86</v>
      </c>
      <c r="X48579">
        <v>143.65541289870799</v>
      </c>
      <c r="Y48579">
        <v>0</v>
      </c>
      <c r="Z48579">
        <v>0</v>
      </c>
      <c r="AA48579">
        <v>0</v>
      </c>
      <c r="AB48579">
        <v>0</v>
      </c>
      <c r="AC48579">
        <v>0</v>
      </c>
      <c r="AD48579">
        <v>0</v>
      </c>
      <c r="AK48579" s="11" t="s">
        <v>433</v>
      </c>
      <c r="AL48579">
        <v>-17.067133364317101</v>
      </c>
      <c r="AM48579" s="11" t="s">
        <v>433</v>
      </c>
      <c r="AN48579">
        <v>2685.9934727662699</v>
      </c>
      <c r="AP48579">
        <v>2.0002895021832101</v>
      </c>
      <c r="AQ48579">
        <v>7.4823666363954596E-3</v>
      </c>
      <c r="AR48579">
        <v>11.0419617261505</v>
      </c>
      <c r="AS48579" s="11" t="str">
        <f t="shared" si="759"/>
        <v>WV</v>
      </c>
    </row>
    <row r="48580" spans="1:45" x14ac:dyDescent="0.25">
      <c r="A48580">
        <v>48579</v>
      </c>
      <c r="B48580" s="11" t="s">
        <v>619</v>
      </c>
      <c r="C48580" s="1">
        <v>44043</v>
      </c>
      <c r="D48580">
        <v>1.8E-3</v>
      </c>
      <c r="E48580">
        <v>0</v>
      </c>
      <c r="F48580">
        <v>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4.9016688852782903E-2</v>
      </c>
      <c r="N48580">
        <v>0</v>
      </c>
      <c r="O48580">
        <v>0.21806277940621599</v>
      </c>
      <c r="P48580">
        <v>0</v>
      </c>
      <c r="Q48580">
        <v>0</v>
      </c>
      <c r="R48580">
        <v>0</v>
      </c>
      <c r="S48580">
        <v>0</v>
      </c>
      <c r="T48580">
        <v>0</v>
      </c>
      <c r="U48580">
        <v>0</v>
      </c>
      <c r="V48580">
        <v>106.55321123553</v>
      </c>
      <c r="W48580">
        <v>86</v>
      </c>
      <c r="X48580">
        <v>143.86265933168499</v>
      </c>
      <c r="Y48580">
        <v>0</v>
      </c>
      <c r="Z48580">
        <v>0</v>
      </c>
      <c r="AA48580">
        <v>0</v>
      </c>
      <c r="AB48580">
        <v>0</v>
      </c>
      <c r="AC48580">
        <v>0</v>
      </c>
      <c r="AD48580">
        <v>0</v>
      </c>
      <c r="AK48580" s="11" t="s">
        <v>433</v>
      </c>
      <c r="AL48580">
        <v>-17.067133364317101</v>
      </c>
      <c r="AM48580" s="11" t="s">
        <v>433</v>
      </c>
      <c r="AN48580">
        <v>2704.3707131461601</v>
      </c>
      <c r="AP48580">
        <v>1.9087611247959999</v>
      </c>
      <c r="AQ48580">
        <v>6.6715066786855503E-3</v>
      </c>
      <c r="AR48580">
        <v>10.640390478074499</v>
      </c>
      <c r="AS48580" s="11" t="str">
        <f t="shared" si="759"/>
        <v>WV</v>
      </c>
    </row>
    <row r="48581" spans="1:45" x14ac:dyDescent="0.25">
      <c r="A48581">
        <v>48580</v>
      </c>
      <c r="B48581" s="11" t="s">
        <v>619</v>
      </c>
      <c r="C48581" s="1">
        <v>44044</v>
      </c>
      <c r="D48581">
        <v>8.0000000000000004E-4</v>
      </c>
      <c r="E48581">
        <v>0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4.6276005949918098E-2</v>
      </c>
      <c r="N48581">
        <v>0</v>
      </c>
      <c r="O48581">
        <v>0.21002529331220399</v>
      </c>
      <c r="P48581">
        <v>0</v>
      </c>
      <c r="Q48581">
        <v>0</v>
      </c>
      <c r="R48581">
        <v>0</v>
      </c>
      <c r="S48581">
        <v>0</v>
      </c>
      <c r="T48581">
        <v>0</v>
      </c>
      <c r="U48581">
        <v>0</v>
      </c>
      <c r="V48581">
        <v>106.59948724148001</v>
      </c>
      <c r="W48581">
        <v>86</v>
      </c>
      <c r="X48581">
        <v>144.060111094033</v>
      </c>
      <c r="Y48581">
        <v>0</v>
      </c>
      <c r="Z48581">
        <v>0</v>
      </c>
      <c r="AA48581">
        <v>0</v>
      </c>
      <c r="AB48581">
        <v>0</v>
      </c>
      <c r="AC48581">
        <v>0</v>
      </c>
      <c r="AD48581">
        <v>0</v>
      </c>
      <c r="AK48581" s="11" t="s">
        <v>433</v>
      </c>
      <c r="AL48581">
        <v>-17.067133364317101</v>
      </c>
      <c r="AM48581" s="11" t="s">
        <v>433</v>
      </c>
      <c r="AN48581">
        <v>2722.74795352605</v>
      </c>
      <c r="AP48581">
        <v>1.8191155997919899</v>
      </c>
      <c r="AQ48581">
        <v>5.93853104510345E-3</v>
      </c>
      <c r="AR48581">
        <v>10.224072428775299</v>
      </c>
      <c r="AS48581" s="11" t="str">
        <f t="shared" si="759"/>
        <v>WV</v>
      </c>
    </row>
    <row r="48582" spans="1:45" x14ac:dyDescent="0.25">
      <c r="A48582">
        <v>48581</v>
      </c>
      <c r="B48582" s="11" t="s">
        <v>619</v>
      </c>
      <c r="C48582" s="1">
        <v>44045</v>
      </c>
      <c r="D48582">
        <v>2.9999999999999997E-4</v>
      </c>
      <c r="E48582">
        <v>0</v>
      </c>
      <c r="F48582">
        <v>0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>
        <v>0</v>
      </c>
      <c r="M48582">
        <v>4.3682526920142802E-2</v>
      </c>
      <c r="N48582">
        <v>0</v>
      </c>
      <c r="O48582">
        <v>0.20182641766248999</v>
      </c>
      <c r="P48582">
        <v>0</v>
      </c>
      <c r="Q48582">
        <v>0</v>
      </c>
      <c r="R48582">
        <v>0</v>
      </c>
      <c r="S48582">
        <v>0</v>
      </c>
      <c r="T48582">
        <v>0</v>
      </c>
      <c r="U48582">
        <v>0</v>
      </c>
      <c r="V48582">
        <v>106.6431697684</v>
      </c>
      <c r="W48582">
        <v>86</v>
      </c>
      <c r="X48582">
        <v>144.248656087505</v>
      </c>
      <c r="Y48582">
        <v>0</v>
      </c>
      <c r="Z48582">
        <v>0</v>
      </c>
      <c r="AA48582">
        <v>0</v>
      </c>
      <c r="AB48582">
        <v>0</v>
      </c>
      <c r="AC48582">
        <v>0</v>
      </c>
      <c r="AD48582">
        <v>0</v>
      </c>
      <c r="AK48582" s="11" t="s">
        <v>433</v>
      </c>
      <c r="AL48582">
        <v>-17.067133364317101</v>
      </c>
      <c r="AM48582" s="11" t="s">
        <v>433</v>
      </c>
      <c r="AN48582">
        <v>2741.1251939059398</v>
      </c>
      <c r="AP48582">
        <v>1.7323696695086499</v>
      </c>
      <c r="AQ48582">
        <v>5.2799318684264998E-3</v>
      </c>
      <c r="AR48582">
        <v>9.8175616981286993</v>
      </c>
      <c r="AS48582" s="11" t="str">
        <f t="shared" si="759"/>
        <v>WV</v>
      </c>
    </row>
    <row r="48583" spans="1:45" x14ac:dyDescent="0.25">
      <c r="A48583">
        <v>48582</v>
      </c>
      <c r="B48583" s="11" t="s">
        <v>619</v>
      </c>
      <c r="C48583" s="1">
        <v>44046</v>
      </c>
      <c r="D48583">
        <v>0</v>
      </c>
      <c r="E48583">
        <v>0</v>
      </c>
      <c r="F48583">
        <v>0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4.1239885299642801E-2</v>
      </c>
      <c r="N48583">
        <v>0</v>
      </c>
      <c r="O48583">
        <v>0.19336395212986801</v>
      </c>
      <c r="P48583">
        <v>0</v>
      </c>
      <c r="Q48583">
        <v>0</v>
      </c>
      <c r="R48583">
        <v>0</v>
      </c>
      <c r="S48583">
        <v>0</v>
      </c>
      <c r="T48583">
        <v>0</v>
      </c>
      <c r="U48583">
        <v>0</v>
      </c>
      <c r="V48583">
        <v>106.68440965369901</v>
      </c>
      <c r="W48583">
        <v>86</v>
      </c>
      <c r="X48583">
        <v>144.42898682257601</v>
      </c>
      <c r="Y48583">
        <v>0</v>
      </c>
      <c r="Z48583">
        <v>0</v>
      </c>
      <c r="AA48583">
        <v>0</v>
      </c>
      <c r="AB48583">
        <v>0</v>
      </c>
      <c r="AC48583">
        <v>0</v>
      </c>
      <c r="AD48583">
        <v>0</v>
      </c>
      <c r="AK48583" s="11" t="s">
        <v>433</v>
      </c>
      <c r="AL48583">
        <v>-17.067133364317101</v>
      </c>
      <c r="AM48583" s="11" t="s">
        <v>433</v>
      </c>
      <c r="AN48583">
        <v>2759.5024342858201</v>
      </c>
      <c r="AP48583">
        <v>1.64952646142477</v>
      </c>
      <c r="AQ48583">
        <v>4.6927884279284598E-3</v>
      </c>
      <c r="AR48583">
        <v>9.4257526882283802</v>
      </c>
      <c r="AS48583" s="11" t="str">
        <f t="shared" si="759"/>
        <v>WV</v>
      </c>
    </row>
    <row r="48584" spans="1:45" x14ac:dyDescent="0.25">
      <c r="A48584">
        <v>48583</v>
      </c>
      <c r="B48584" s="11" t="s">
        <v>619</v>
      </c>
      <c r="C48584" s="1">
        <v>44047</v>
      </c>
      <c r="D48584">
        <v>0</v>
      </c>
      <c r="E48584">
        <v>0</v>
      </c>
      <c r="F48584">
        <v>0</v>
      </c>
      <c r="G48584">
        <v>0</v>
      </c>
      <c r="H48584">
        <v>0</v>
      </c>
      <c r="I48584">
        <v>0</v>
      </c>
      <c r="J48584">
        <v>0</v>
      </c>
      <c r="K48584">
        <v>0</v>
      </c>
      <c r="L48584">
        <v>0</v>
      </c>
      <c r="M48584">
        <v>3.8906318096736399E-2</v>
      </c>
      <c r="N48584">
        <v>0</v>
      </c>
      <c r="O48584">
        <v>0.18489285575619399</v>
      </c>
      <c r="P48584">
        <v>0</v>
      </c>
      <c r="Q48584">
        <v>0</v>
      </c>
      <c r="R48584">
        <v>0</v>
      </c>
      <c r="S48584">
        <v>0</v>
      </c>
      <c r="T48584">
        <v>0</v>
      </c>
      <c r="U48584">
        <v>0</v>
      </c>
      <c r="V48584">
        <v>106.723315971796</v>
      </c>
      <c r="W48584">
        <v>86</v>
      </c>
      <c r="X48584">
        <v>144.60113964052101</v>
      </c>
      <c r="Y48584">
        <v>0</v>
      </c>
      <c r="Z48584">
        <v>0</v>
      </c>
      <c r="AA48584">
        <v>0</v>
      </c>
      <c r="AB48584">
        <v>0</v>
      </c>
      <c r="AC48584">
        <v>0</v>
      </c>
      <c r="AD48584">
        <v>0</v>
      </c>
      <c r="AK48584" s="11" t="s">
        <v>433</v>
      </c>
      <c r="AL48584">
        <v>-17.067133364317101</v>
      </c>
      <c r="AM48584" s="11" t="s">
        <v>433</v>
      </c>
      <c r="AN48584">
        <v>2777.8796746657099</v>
      </c>
      <c r="AP48584">
        <v>1.57050450312719</v>
      </c>
      <c r="AQ48584">
        <v>4.1703687224071504E-3</v>
      </c>
      <c r="AR48584">
        <v>9.0483924036088794</v>
      </c>
      <c r="AS48584" s="11" t="str">
        <f t="shared" si="759"/>
        <v>WV</v>
      </c>
    </row>
    <row r="48585" spans="1:45" x14ac:dyDescent="0.25">
      <c r="A48585">
        <v>48584</v>
      </c>
      <c r="B48585" s="11" t="s">
        <v>619</v>
      </c>
      <c r="C48585" s="1">
        <v>44048</v>
      </c>
      <c r="D48585">
        <v>0</v>
      </c>
      <c r="E48585">
        <v>0</v>
      </c>
      <c r="F48585">
        <v>0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0</v>
      </c>
      <c r="U48585">
        <v>0</v>
      </c>
      <c r="V48585">
        <v>106.723315971796</v>
      </c>
      <c r="W48585">
        <v>86</v>
      </c>
      <c r="X48585">
        <v>144.60113964052101</v>
      </c>
      <c r="Y48585">
        <v>0</v>
      </c>
      <c r="Z48585">
        <v>0</v>
      </c>
      <c r="AA48585">
        <v>0</v>
      </c>
      <c r="AB48585">
        <v>0</v>
      </c>
      <c r="AC48585">
        <v>0</v>
      </c>
      <c r="AD48585">
        <v>0</v>
      </c>
      <c r="AK48585" s="11" t="s">
        <v>431</v>
      </c>
      <c r="AM48585" s="11" t="s">
        <v>433</v>
      </c>
      <c r="AN48585">
        <v>2796.2569150456002</v>
      </c>
      <c r="AS48585" s="11" t="str">
        <f t="shared" si="759"/>
        <v>WV</v>
      </c>
    </row>
    <row r="48586" spans="1:45" x14ac:dyDescent="0.25">
      <c r="A48586">
        <v>48585</v>
      </c>
      <c r="B48586" s="11" t="s">
        <v>619</v>
      </c>
      <c r="C48586" s="1">
        <v>44049</v>
      </c>
      <c r="D48586">
        <v>0</v>
      </c>
      <c r="E48586">
        <v>0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0</v>
      </c>
      <c r="U48586">
        <v>0</v>
      </c>
      <c r="V48586">
        <v>106.723315971796</v>
      </c>
      <c r="W48586">
        <v>86</v>
      </c>
      <c r="X48586">
        <v>144.60113964052101</v>
      </c>
      <c r="Y48586">
        <v>0</v>
      </c>
      <c r="Z48586">
        <v>0</v>
      </c>
      <c r="AA48586">
        <v>0</v>
      </c>
      <c r="AB48586">
        <v>0</v>
      </c>
      <c r="AC48586">
        <v>0</v>
      </c>
      <c r="AD48586">
        <v>0</v>
      </c>
      <c r="AK48586" s="11" t="s">
        <v>431</v>
      </c>
      <c r="AM48586" s="11" t="s">
        <v>433</v>
      </c>
      <c r="AN48586">
        <v>2814.63415542549</v>
      </c>
      <c r="AS48586" s="11" t="str">
        <f t="shared" si="759"/>
        <v>WV</v>
      </c>
    </row>
    <row r="48587" spans="1:45" x14ac:dyDescent="0.25">
      <c r="A48587">
        <v>48586</v>
      </c>
      <c r="B48587" s="11" t="s">
        <v>619</v>
      </c>
      <c r="C48587" s="1">
        <v>44050</v>
      </c>
      <c r="D48587">
        <v>0</v>
      </c>
      <c r="E48587">
        <v>0</v>
      </c>
      <c r="F48587">
        <v>0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0</v>
      </c>
      <c r="T48587">
        <v>0</v>
      </c>
      <c r="U48587">
        <v>0</v>
      </c>
      <c r="V48587">
        <v>106.723315971796</v>
      </c>
      <c r="W48587">
        <v>86</v>
      </c>
      <c r="X48587">
        <v>144.60113964052101</v>
      </c>
      <c r="Y48587">
        <v>0</v>
      </c>
      <c r="Z48587">
        <v>0</v>
      </c>
      <c r="AA48587">
        <v>0</v>
      </c>
      <c r="AB48587">
        <v>0</v>
      </c>
      <c r="AC48587">
        <v>0</v>
      </c>
      <c r="AD48587">
        <v>0</v>
      </c>
      <c r="AK48587" s="11" t="s">
        <v>431</v>
      </c>
      <c r="AM48587" s="11" t="s">
        <v>433</v>
      </c>
      <c r="AN48587">
        <v>2833.0113958053798</v>
      </c>
      <c r="AS48587" s="11" t="str">
        <f t="shared" si="759"/>
        <v>WV</v>
      </c>
    </row>
    <row r="48588" spans="1:45" x14ac:dyDescent="0.25">
      <c r="A48588">
        <v>48587</v>
      </c>
      <c r="B48588" s="11" t="s">
        <v>619</v>
      </c>
      <c r="C48588" s="1">
        <v>44051</v>
      </c>
      <c r="D48588">
        <v>0</v>
      </c>
      <c r="E48588">
        <v>0</v>
      </c>
      <c r="F48588">
        <v>0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0</v>
      </c>
      <c r="V48588">
        <v>106.723315971796</v>
      </c>
      <c r="W48588">
        <v>86</v>
      </c>
      <c r="X48588">
        <v>144.60113964052101</v>
      </c>
      <c r="Y48588">
        <v>0</v>
      </c>
      <c r="Z48588">
        <v>0</v>
      </c>
      <c r="AA48588">
        <v>0</v>
      </c>
      <c r="AB48588">
        <v>0</v>
      </c>
      <c r="AC48588">
        <v>0</v>
      </c>
      <c r="AD48588">
        <v>0</v>
      </c>
      <c r="AK48588" s="11" t="s">
        <v>431</v>
      </c>
      <c r="AM48588" s="11" t="s">
        <v>433</v>
      </c>
      <c r="AN48588">
        <v>2851.3886361852601</v>
      </c>
      <c r="AS48588" s="11" t="str">
        <f t="shared" si="759"/>
        <v>WV</v>
      </c>
    </row>
    <row r="48589" spans="1:45" x14ac:dyDescent="0.25">
      <c r="A48589">
        <v>48588</v>
      </c>
      <c r="B48589" s="11" t="s">
        <v>619</v>
      </c>
      <c r="C48589" s="1">
        <v>44052</v>
      </c>
      <c r="D48589">
        <v>0</v>
      </c>
      <c r="E48589">
        <v>0</v>
      </c>
      <c r="F48589">
        <v>0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  <c r="T48589">
        <v>0</v>
      </c>
      <c r="U48589">
        <v>0</v>
      </c>
      <c r="V48589">
        <v>106.723315971796</v>
      </c>
      <c r="W48589">
        <v>86</v>
      </c>
      <c r="X48589">
        <v>144.60113964052101</v>
      </c>
      <c r="Y48589">
        <v>0</v>
      </c>
      <c r="Z48589">
        <v>0</v>
      </c>
      <c r="AA48589">
        <v>0</v>
      </c>
      <c r="AB48589">
        <v>0</v>
      </c>
      <c r="AC48589">
        <v>0</v>
      </c>
      <c r="AD48589">
        <v>0</v>
      </c>
      <c r="AK48589" s="11" t="s">
        <v>431</v>
      </c>
      <c r="AM48589" s="11" t="s">
        <v>433</v>
      </c>
      <c r="AN48589">
        <v>2869.7658765651499</v>
      </c>
      <c r="AS48589" s="11" t="str">
        <f t="shared" si="759"/>
        <v>WV</v>
      </c>
    </row>
    <row r="48590" spans="1:45" x14ac:dyDescent="0.25">
      <c r="A48590">
        <v>48589</v>
      </c>
      <c r="B48590" s="11" t="s">
        <v>619</v>
      </c>
      <c r="C48590" s="1">
        <v>44053</v>
      </c>
      <c r="D48590">
        <v>0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0</v>
      </c>
      <c r="T48590">
        <v>0</v>
      </c>
      <c r="U48590">
        <v>0</v>
      </c>
      <c r="V48590">
        <v>106.723315971796</v>
      </c>
      <c r="W48590">
        <v>86</v>
      </c>
      <c r="X48590">
        <v>144.60113964052101</v>
      </c>
      <c r="Y48590">
        <v>0</v>
      </c>
      <c r="Z48590">
        <v>0</v>
      </c>
      <c r="AA48590">
        <v>0</v>
      </c>
      <c r="AB48590">
        <v>0</v>
      </c>
      <c r="AC48590">
        <v>0</v>
      </c>
      <c r="AD48590">
        <v>0</v>
      </c>
      <c r="AK48590" s="11" t="s">
        <v>431</v>
      </c>
      <c r="AM48590" s="11" t="s">
        <v>433</v>
      </c>
      <c r="AN48590">
        <v>2888.1431169450598</v>
      </c>
      <c r="AS48590" s="11" t="str">
        <f t="shared" si="759"/>
        <v>WV</v>
      </c>
    </row>
    <row r="48591" spans="1:45" x14ac:dyDescent="0.25">
      <c r="A48591">
        <v>48590</v>
      </c>
      <c r="B48591" s="11" t="s">
        <v>619</v>
      </c>
      <c r="C48591" s="1">
        <v>44054</v>
      </c>
      <c r="D48591">
        <v>0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0</v>
      </c>
      <c r="V48591">
        <v>106.723315971796</v>
      </c>
      <c r="W48591">
        <v>86</v>
      </c>
      <c r="X48591">
        <v>144.60113964052101</v>
      </c>
      <c r="Y48591">
        <v>0</v>
      </c>
      <c r="Z48591">
        <v>0</v>
      </c>
      <c r="AA48591">
        <v>0</v>
      </c>
      <c r="AB48591">
        <v>0</v>
      </c>
      <c r="AC48591">
        <v>0</v>
      </c>
      <c r="AD48591">
        <v>0</v>
      </c>
      <c r="AK48591" s="11" t="s">
        <v>431</v>
      </c>
      <c r="AM48591" s="11" t="s">
        <v>433</v>
      </c>
      <c r="AN48591">
        <v>2906.5203573249501</v>
      </c>
      <c r="AS48591" s="11" t="str">
        <f t="shared" si="759"/>
        <v>WV</v>
      </c>
    </row>
    <row r="48592" spans="1:45" x14ac:dyDescent="0.25">
      <c r="A48592">
        <v>48591</v>
      </c>
      <c r="B48592" s="11" t="s">
        <v>619</v>
      </c>
      <c r="C48592" s="1">
        <v>44055</v>
      </c>
      <c r="D48592">
        <v>0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0</v>
      </c>
      <c r="V48592">
        <v>106.723315971796</v>
      </c>
      <c r="W48592">
        <v>86</v>
      </c>
      <c r="X48592">
        <v>144.60113964052101</v>
      </c>
      <c r="Y48592">
        <v>0</v>
      </c>
      <c r="Z48592">
        <v>0</v>
      </c>
      <c r="AA48592">
        <v>0</v>
      </c>
      <c r="AB48592">
        <v>0</v>
      </c>
      <c r="AC48592">
        <v>0</v>
      </c>
      <c r="AD48592">
        <v>0</v>
      </c>
      <c r="AK48592" s="11" t="s">
        <v>431</v>
      </c>
      <c r="AM48592" s="11" t="s">
        <v>433</v>
      </c>
      <c r="AN48592">
        <v>2924.8975977048299</v>
      </c>
      <c r="AS48592" s="11" t="str">
        <f t="shared" si="759"/>
        <v>WV</v>
      </c>
    </row>
    <row r="48593" spans="1:45" x14ac:dyDescent="0.25">
      <c r="A48593">
        <v>48592</v>
      </c>
      <c r="B48593" s="11" t="s">
        <v>619</v>
      </c>
      <c r="C48593" s="1">
        <v>44056</v>
      </c>
      <c r="D48593">
        <v>0</v>
      </c>
      <c r="E48593">
        <v>0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0</v>
      </c>
      <c r="Q48593">
        <v>0</v>
      </c>
      <c r="R48593">
        <v>0</v>
      </c>
      <c r="S48593">
        <v>0</v>
      </c>
      <c r="T48593">
        <v>0</v>
      </c>
      <c r="U48593">
        <v>0</v>
      </c>
      <c r="V48593">
        <v>106.723315971796</v>
      </c>
      <c r="W48593">
        <v>86</v>
      </c>
      <c r="X48593">
        <v>144.60113964052101</v>
      </c>
      <c r="Y48593">
        <v>0</v>
      </c>
      <c r="Z48593">
        <v>0</v>
      </c>
      <c r="AA48593">
        <v>0</v>
      </c>
      <c r="AB48593">
        <v>0</v>
      </c>
      <c r="AC48593">
        <v>0</v>
      </c>
      <c r="AD48593">
        <v>0</v>
      </c>
      <c r="AK48593" s="11" t="s">
        <v>431</v>
      </c>
      <c r="AM48593" s="11" t="s">
        <v>433</v>
      </c>
      <c r="AN48593">
        <v>2943.2748380847202</v>
      </c>
      <c r="AS48593" s="11" t="str">
        <f t="shared" si="759"/>
        <v>WV</v>
      </c>
    </row>
    <row r="48594" spans="1:45" x14ac:dyDescent="0.25">
      <c r="A48594">
        <v>48593</v>
      </c>
      <c r="B48594" s="11" t="s">
        <v>619</v>
      </c>
      <c r="C48594" s="1">
        <v>44057</v>
      </c>
      <c r="D48594">
        <v>0</v>
      </c>
      <c r="E48594">
        <v>0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0</v>
      </c>
      <c r="U48594">
        <v>0</v>
      </c>
      <c r="V48594">
        <v>106.723315971796</v>
      </c>
      <c r="W48594">
        <v>86</v>
      </c>
      <c r="X48594">
        <v>144.60113964052101</v>
      </c>
      <c r="Y48594">
        <v>0</v>
      </c>
      <c r="Z48594">
        <v>0</v>
      </c>
      <c r="AA48594">
        <v>0</v>
      </c>
      <c r="AB48594">
        <v>0</v>
      </c>
      <c r="AC48594">
        <v>0</v>
      </c>
      <c r="AD48594">
        <v>0</v>
      </c>
      <c r="AK48594" s="11" t="s">
        <v>431</v>
      </c>
      <c r="AM48594" s="11" t="s">
        <v>433</v>
      </c>
      <c r="AN48594">
        <v>2961.65207846461</v>
      </c>
      <c r="AS48594" s="11" t="str">
        <f t="shared" si="759"/>
        <v>WV</v>
      </c>
    </row>
    <row r="48595" spans="1:45" x14ac:dyDescent="0.25">
      <c r="A48595">
        <v>48594</v>
      </c>
      <c r="B48595" s="11" t="s">
        <v>619</v>
      </c>
      <c r="C48595" s="1">
        <v>44058</v>
      </c>
      <c r="D48595">
        <v>0</v>
      </c>
      <c r="E48595">
        <v>0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0</v>
      </c>
      <c r="U48595">
        <v>0</v>
      </c>
      <c r="V48595">
        <v>106.723315971796</v>
      </c>
      <c r="W48595">
        <v>86</v>
      </c>
      <c r="X48595">
        <v>144.60113964052101</v>
      </c>
      <c r="Y48595">
        <v>0</v>
      </c>
      <c r="Z48595">
        <v>0</v>
      </c>
      <c r="AA48595">
        <v>0</v>
      </c>
      <c r="AB48595">
        <v>0</v>
      </c>
      <c r="AC48595">
        <v>0</v>
      </c>
      <c r="AD48595">
        <v>0</v>
      </c>
      <c r="AK48595" s="11" t="s">
        <v>431</v>
      </c>
      <c r="AM48595" s="11" t="s">
        <v>433</v>
      </c>
      <c r="AN48595">
        <v>2980.0293188444998</v>
      </c>
      <c r="AS48595" s="11" t="str">
        <f t="shared" si="759"/>
        <v>WV</v>
      </c>
    </row>
    <row r="48596" spans="1:45" x14ac:dyDescent="0.25">
      <c r="A48596">
        <v>48595</v>
      </c>
      <c r="B48596" s="11" t="s">
        <v>619</v>
      </c>
      <c r="C48596" s="1">
        <v>44059</v>
      </c>
      <c r="D48596">
        <v>0</v>
      </c>
      <c r="E48596">
        <v>0</v>
      </c>
      <c r="F48596">
        <v>0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0</v>
      </c>
      <c r="V48596">
        <v>106.723315971796</v>
      </c>
      <c r="W48596">
        <v>86</v>
      </c>
      <c r="X48596">
        <v>144.60113964052101</v>
      </c>
      <c r="Y48596">
        <v>0</v>
      </c>
      <c r="Z48596">
        <v>0</v>
      </c>
      <c r="AA48596">
        <v>0</v>
      </c>
      <c r="AB48596">
        <v>0</v>
      </c>
      <c r="AC48596">
        <v>0</v>
      </c>
      <c r="AD48596">
        <v>0</v>
      </c>
      <c r="AK48596" s="11" t="s">
        <v>431</v>
      </c>
      <c r="AM48596" s="11" t="s">
        <v>433</v>
      </c>
      <c r="AN48596">
        <v>2998.4065592243901</v>
      </c>
      <c r="AS48596" s="11" t="str">
        <f t="shared" si="759"/>
        <v>WV</v>
      </c>
    </row>
    <row r="48597" spans="1:45" x14ac:dyDescent="0.25">
      <c r="A48597">
        <v>48596</v>
      </c>
      <c r="B48597" s="11" t="s">
        <v>619</v>
      </c>
      <c r="C48597" s="1">
        <v>44060</v>
      </c>
      <c r="D48597">
        <v>0</v>
      </c>
      <c r="E48597">
        <v>0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0</v>
      </c>
      <c r="T48597">
        <v>0</v>
      </c>
      <c r="U48597">
        <v>0</v>
      </c>
      <c r="V48597">
        <v>106.723315971796</v>
      </c>
      <c r="W48597">
        <v>86</v>
      </c>
      <c r="X48597">
        <v>144.60113964052101</v>
      </c>
      <c r="Y48597">
        <v>0</v>
      </c>
      <c r="Z48597">
        <v>0</v>
      </c>
      <c r="AA48597">
        <v>0</v>
      </c>
      <c r="AB48597">
        <v>0</v>
      </c>
      <c r="AC48597">
        <v>0</v>
      </c>
      <c r="AD48597">
        <v>0</v>
      </c>
      <c r="AK48597" s="11" t="s">
        <v>431</v>
      </c>
      <c r="AM48597" s="11" t="s">
        <v>433</v>
      </c>
      <c r="AN48597">
        <v>3016.7837996042699</v>
      </c>
      <c r="AS48597" s="11" t="str">
        <f t="shared" si="759"/>
        <v>WV</v>
      </c>
    </row>
    <row r="48598" spans="1:45" x14ac:dyDescent="0.25">
      <c r="A48598">
        <v>48597</v>
      </c>
      <c r="B48598" s="11" t="s">
        <v>619</v>
      </c>
      <c r="C48598" s="1">
        <v>44061</v>
      </c>
      <c r="D48598">
        <v>0</v>
      </c>
      <c r="E48598">
        <v>0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0</v>
      </c>
      <c r="U48598">
        <v>0</v>
      </c>
      <c r="V48598">
        <v>106.723315971796</v>
      </c>
      <c r="W48598">
        <v>86</v>
      </c>
      <c r="X48598">
        <v>144.60113964052101</v>
      </c>
      <c r="Y48598">
        <v>0</v>
      </c>
      <c r="Z48598">
        <v>0</v>
      </c>
      <c r="AA48598">
        <v>0</v>
      </c>
      <c r="AB48598">
        <v>0</v>
      </c>
      <c r="AC48598">
        <v>0</v>
      </c>
      <c r="AD48598">
        <v>0</v>
      </c>
      <c r="AK48598" s="11" t="s">
        <v>431</v>
      </c>
      <c r="AM48598" s="11" t="s">
        <v>433</v>
      </c>
      <c r="AN48598">
        <v>3035.1610399841602</v>
      </c>
      <c r="AS48598" s="11" t="str">
        <f t="shared" si="759"/>
        <v>WI</v>
      </c>
    </row>
    <row r="48599" spans="1:45" x14ac:dyDescent="0.25">
      <c r="A48599">
        <v>48598</v>
      </c>
      <c r="B48599" s="11" t="s">
        <v>619</v>
      </c>
      <c r="C48599" s="1">
        <v>44062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  <c r="T48599">
        <v>0</v>
      </c>
      <c r="U48599">
        <v>0</v>
      </c>
      <c r="V48599">
        <v>106.723315971796</v>
      </c>
      <c r="W48599">
        <v>86</v>
      </c>
      <c r="X48599">
        <v>144.60113964052101</v>
      </c>
      <c r="Y48599">
        <v>0</v>
      </c>
      <c r="Z48599">
        <v>0</v>
      </c>
      <c r="AA48599">
        <v>0</v>
      </c>
      <c r="AB48599">
        <v>0</v>
      </c>
      <c r="AC48599">
        <v>0</v>
      </c>
      <c r="AD48599">
        <v>0</v>
      </c>
      <c r="AK48599" s="11" t="s">
        <v>431</v>
      </c>
      <c r="AM48599" s="11" t="s">
        <v>433</v>
      </c>
      <c r="AN48599">
        <v>3053.53828036405</v>
      </c>
      <c r="AS48599" s="11" t="str">
        <f t="shared" si="759"/>
        <v>WI</v>
      </c>
    </row>
    <row r="48600" spans="1:45" x14ac:dyDescent="0.25">
      <c r="A48600">
        <v>48599</v>
      </c>
      <c r="B48600" s="11" t="s">
        <v>619</v>
      </c>
      <c r="C48600" s="1">
        <v>44063</v>
      </c>
      <c r="D48600">
        <v>0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0</v>
      </c>
      <c r="U48600">
        <v>0</v>
      </c>
      <c r="V48600">
        <v>106.723315971796</v>
      </c>
      <c r="W48600">
        <v>86</v>
      </c>
      <c r="X48600">
        <v>144.60113964052101</v>
      </c>
      <c r="Y48600">
        <v>0</v>
      </c>
      <c r="Z48600">
        <v>0</v>
      </c>
      <c r="AA48600">
        <v>0</v>
      </c>
      <c r="AB48600">
        <v>0</v>
      </c>
      <c r="AC48600">
        <v>0</v>
      </c>
      <c r="AD48600">
        <v>0</v>
      </c>
      <c r="AK48600" s="11" t="s">
        <v>431</v>
      </c>
      <c r="AM48600" s="11" t="s">
        <v>433</v>
      </c>
      <c r="AN48600">
        <v>3071.9155207439399</v>
      </c>
      <c r="AS48600" s="11" t="str">
        <f t="shared" si="759"/>
        <v>WI</v>
      </c>
    </row>
    <row r="48601" spans="1:45" x14ac:dyDescent="0.25">
      <c r="A48601">
        <v>48600</v>
      </c>
      <c r="B48601" s="11" t="s">
        <v>619</v>
      </c>
      <c r="C48601" s="1">
        <v>44064</v>
      </c>
      <c r="D48601">
        <v>0</v>
      </c>
      <c r="E48601">
        <v>0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0</v>
      </c>
      <c r="T48601">
        <v>0</v>
      </c>
      <c r="U48601">
        <v>0</v>
      </c>
      <c r="V48601">
        <v>106.723315971796</v>
      </c>
      <c r="W48601">
        <v>86</v>
      </c>
      <c r="X48601">
        <v>144.60113964052101</v>
      </c>
      <c r="Y48601">
        <v>0</v>
      </c>
      <c r="Z48601">
        <v>0</v>
      </c>
      <c r="AA48601">
        <v>0</v>
      </c>
      <c r="AB48601">
        <v>0</v>
      </c>
      <c r="AC48601">
        <v>0</v>
      </c>
      <c r="AD48601">
        <v>0</v>
      </c>
      <c r="AK48601" s="11" t="s">
        <v>431</v>
      </c>
      <c r="AM48601" s="11" t="s">
        <v>433</v>
      </c>
      <c r="AN48601">
        <v>3090.2927611238201</v>
      </c>
      <c r="AS48601" s="11" t="str">
        <f t="shared" si="759"/>
        <v>WI</v>
      </c>
    </row>
    <row r="48602" spans="1:45" x14ac:dyDescent="0.25">
      <c r="A48602">
        <v>48601</v>
      </c>
      <c r="B48602" s="11" t="s">
        <v>619</v>
      </c>
      <c r="C48602" s="1">
        <v>44065</v>
      </c>
      <c r="D48602">
        <v>0</v>
      </c>
      <c r="E48602">
        <v>0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>
        <v>0</v>
      </c>
      <c r="R48602">
        <v>0</v>
      </c>
      <c r="S48602">
        <v>0</v>
      </c>
      <c r="T48602">
        <v>0</v>
      </c>
      <c r="U48602">
        <v>0</v>
      </c>
      <c r="V48602">
        <v>106.723315971796</v>
      </c>
      <c r="W48602">
        <v>86</v>
      </c>
      <c r="X48602">
        <v>144.60113964052101</v>
      </c>
      <c r="Y48602">
        <v>0</v>
      </c>
      <c r="Z48602">
        <v>0</v>
      </c>
      <c r="AA48602">
        <v>0</v>
      </c>
      <c r="AB48602">
        <v>0</v>
      </c>
      <c r="AC48602">
        <v>0</v>
      </c>
      <c r="AD48602">
        <v>0</v>
      </c>
      <c r="AK48602" s="11" t="s">
        <v>431</v>
      </c>
      <c r="AM48602" s="11" t="s">
        <v>433</v>
      </c>
      <c r="AN48602">
        <v>3108.67000150371</v>
      </c>
      <c r="AS48602" s="11" t="str">
        <f t="shared" si="759"/>
        <v>WI</v>
      </c>
    </row>
    <row r="48603" spans="1:45" x14ac:dyDescent="0.25">
      <c r="A48603">
        <v>48602</v>
      </c>
      <c r="B48603" s="11" t="s">
        <v>619</v>
      </c>
      <c r="C48603" s="1">
        <v>44066</v>
      </c>
      <c r="D48603">
        <v>0</v>
      </c>
      <c r="E48603">
        <v>0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>
        <v>0</v>
      </c>
      <c r="R48603">
        <v>0</v>
      </c>
      <c r="S48603">
        <v>0</v>
      </c>
      <c r="T48603">
        <v>0</v>
      </c>
      <c r="U48603">
        <v>0</v>
      </c>
      <c r="V48603">
        <v>106.723315971796</v>
      </c>
      <c r="W48603">
        <v>86</v>
      </c>
      <c r="X48603">
        <v>144.60113964052101</v>
      </c>
      <c r="Y48603">
        <v>0</v>
      </c>
      <c r="Z48603">
        <v>0</v>
      </c>
      <c r="AA48603">
        <v>0</v>
      </c>
      <c r="AB48603">
        <v>0</v>
      </c>
      <c r="AC48603">
        <v>0</v>
      </c>
      <c r="AD48603">
        <v>0</v>
      </c>
      <c r="AK48603" s="11" t="s">
        <v>431</v>
      </c>
      <c r="AM48603" s="11" t="s">
        <v>433</v>
      </c>
      <c r="AN48603">
        <v>3127.0472418835998</v>
      </c>
      <c r="AS48603" s="11" t="str">
        <f t="shared" si="759"/>
        <v>WI</v>
      </c>
    </row>
    <row r="48604" spans="1:45" x14ac:dyDescent="0.25">
      <c r="A48604">
        <v>48603</v>
      </c>
      <c r="B48604" s="11" t="s">
        <v>619</v>
      </c>
      <c r="C48604" s="1">
        <v>44067</v>
      </c>
      <c r="D48604">
        <v>0</v>
      </c>
      <c r="E48604">
        <v>0</v>
      </c>
      <c r="F48604">
        <v>0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0</v>
      </c>
      <c r="U48604">
        <v>0</v>
      </c>
      <c r="V48604">
        <v>106.723315971796</v>
      </c>
      <c r="W48604">
        <v>86</v>
      </c>
      <c r="X48604">
        <v>144.60113964052101</v>
      </c>
      <c r="Y48604">
        <v>0</v>
      </c>
      <c r="Z48604">
        <v>0</v>
      </c>
      <c r="AA48604">
        <v>0</v>
      </c>
      <c r="AB48604">
        <v>0</v>
      </c>
      <c r="AC48604">
        <v>0</v>
      </c>
      <c r="AD48604">
        <v>0</v>
      </c>
      <c r="AK48604" s="11" t="s">
        <v>431</v>
      </c>
      <c r="AM48604" s="11" t="s">
        <v>433</v>
      </c>
      <c r="AN48604">
        <v>3145.4244822634901</v>
      </c>
      <c r="AS48604" s="11" t="str">
        <f t="shared" si="759"/>
        <v>WI</v>
      </c>
    </row>
    <row r="48605" spans="1:45" x14ac:dyDescent="0.25">
      <c r="A48605">
        <v>48604</v>
      </c>
      <c r="B48605" s="11" t="s">
        <v>620</v>
      </c>
      <c r="C48605" s="1">
        <v>43812</v>
      </c>
      <c r="D48605">
        <v>0</v>
      </c>
      <c r="E48605">
        <v>0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0</v>
      </c>
      <c r="X48605">
        <v>0</v>
      </c>
      <c r="Y48605">
        <v>0</v>
      </c>
      <c r="Z48605">
        <v>0</v>
      </c>
      <c r="AA48605">
        <v>0</v>
      </c>
      <c r="AB48605">
        <v>0</v>
      </c>
      <c r="AC48605">
        <v>0</v>
      </c>
      <c r="AD48605">
        <v>0</v>
      </c>
      <c r="AK48605" s="11" t="s">
        <v>431</v>
      </c>
      <c r="AM48605" s="11" t="s">
        <v>431</v>
      </c>
      <c r="AS48605" s="11" t="str">
        <f t="shared" si="759"/>
        <v>WI</v>
      </c>
    </row>
    <row r="48606" spans="1:45" x14ac:dyDescent="0.25">
      <c r="A48606">
        <v>48605</v>
      </c>
      <c r="B48606" s="11" t="s">
        <v>620</v>
      </c>
      <c r="C48606" s="1">
        <v>43813</v>
      </c>
      <c r="D48606">
        <v>0</v>
      </c>
      <c r="E48606">
        <v>0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0</v>
      </c>
      <c r="X48606">
        <v>0</v>
      </c>
      <c r="Y48606">
        <v>0</v>
      </c>
      <c r="Z48606">
        <v>0</v>
      </c>
      <c r="AA48606">
        <v>0</v>
      </c>
      <c r="AB48606">
        <v>0</v>
      </c>
      <c r="AC48606">
        <v>0</v>
      </c>
      <c r="AD48606">
        <v>0</v>
      </c>
      <c r="AK48606" s="11" t="s">
        <v>431</v>
      </c>
      <c r="AM48606" s="11" t="s">
        <v>431</v>
      </c>
      <c r="AS48606" s="11" t="str">
        <f t="shared" si="759"/>
        <v>WI</v>
      </c>
    </row>
    <row r="48607" spans="1:45" x14ac:dyDescent="0.25">
      <c r="A48607">
        <v>48606</v>
      </c>
      <c r="B48607" s="11" t="s">
        <v>620</v>
      </c>
      <c r="C48607" s="1">
        <v>43814</v>
      </c>
      <c r="D48607">
        <v>0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>
        <v>0</v>
      </c>
      <c r="R48607">
        <v>0</v>
      </c>
      <c r="S48607">
        <v>0</v>
      </c>
      <c r="T48607">
        <v>0</v>
      </c>
      <c r="U48607">
        <v>0</v>
      </c>
      <c r="V48607">
        <v>0</v>
      </c>
      <c r="W48607">
        <v>0</v>
      </c>
      <c r="X48607">
        <v>0</v>
      </c>
      <c r="Y48607">
        <v>0</v>
      </c>
      <c r="Z48607">
        <v>0</v>
      </c>
      <c r="AA48607">
        <v>0</v>
      </c>
      <c r="AB48607">
        <v>0</v>
      </c>
      <c r="AC48607">
        <v>0</v>
      </c>
      <c r="AD48607">
        <v>0</v>
      </c>
      <c r="AK48607" s="11" t="s">
        <v>431</v>
      </c>
      <c r="AM48607" s="11" t="s">
        <v>431</v>
      </c>
      <c r="AS48607" s="11" t="str">
        <f t="shared" si="759"/>
        <v>WI</v>
      </c>
    </row>
    <row r="48608" spans="1:45" x14ac:dyDescent="0.25">
      <c r="A48608">
        <v>48607</v>
      </c>
      <c r="B48608" s="11" t="s">
        <v>620</v>
      </c>
      <c r="C48608" s="1">
        <v>43815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0</v>
      </c>
      <c r="X48608">
        <v>0</v>
      </c>
      <c r="Y48608">
        <v>0</v>
      </c>
      <c r="Z48608">
        <v>0</v>
      </c>
      <c r="AA48608">
        <v>0</v>
      </c>
      <c r="AB48608">
        <v>0</v>
      </c>
      <c r="AC48608">
        <v>0</v>
      </c>
      <c r="AD48608">
        <v>0</v>
      </c>
      <c r="AK48608" s="11" t="s">
        <v>431</v>
      </c>
      <c r="AM48608" s="11" t="s">
        <v>431</v>
      </c>
      <c r="AS48608" s="11" t="str">
        <f t="shared" si="759"/>
        <v>WI</v>
      </c>
    </row>
    <row r="48609" spans="1:45" x14ac:dyDescent="0.25">
      <c r="A48609">
        <v>48608</v>
      </c>
      <c r="B48609" s="11" t="s">
        <v>620</v>
      </c>
      <c r="C48609" s="1">
        <v>43816</v>
      </c>
      <c r="D48609">
        <v>0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>
        <v>0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0</v>
      </c>
      <c r="X48609">
        <v>0</v>
      </c>
      <c r="Y48609">
        <v>0</v>
      </c>
      <c r="Z48609">
        <v>0</v>
      </c>
      <c r="AA48609">
        <v>0</v>
      </c>
      <c r="AB48609">
        <v>0</v>
      </c>
      <c r="AC48609">
        <v>0</v>
      </c>
      <c r="AD48609">
        <v>0</v>
      </c>
      <c r="AK48609" s="11" t="s">
        <v>431</v>
      </c>
      <c r="AM48609" s="11" t="s">
        <v>431</v>
      </c>
      <c r="AS48609" s="11" t="str">
        <f t="shared" si="759"/>
        <v>WI</v>
      </c>
    </row>
    <row r="48610" spans="1:45" x14ac:dyDescent="0.25">
      <c r="A48610">
        <v>48609</v>
      </c>
      <c r="B48610" s="11" t="s">
        <v>620</v>
      </c>
      <c r="C48610" s="1">
        <v>43817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0</v>
      </c>
      <c r="X48610">
        <v>0</v>
      </c>
      <c r="Y48610">
        <v>0</v>
      </c>
      <c r="Z48610">
        <v>0</v>
      </c>
      <c r="AA48610">
        <v>0</v>
      </c>
      <c r="AB48610">
        <v>0</v>
      </c>
      <c r="AC48610">
        <v>0</v>
      </c>
      <c r="AD48610">
        <v>0</v>
      </c>
      <c r="AK48610" s="11" t="s">
        <v>431</v>
      </c>
      <c r="AM48610" s="11" t="s">
        <v>431</v>
      </c>
      <c r="AS48610" s="11" t="str">
        <f t="shared" si="759"/>
        <v>WI</v>
      </c>
    </row>
    <row r="48611" spans="1:45" x14ac:dyDescent="0.25">
      <c r="A48611">
        <v>48610</v>
      </c>
      <c r="B48611" s="11" t="s">
        <v>620</v>
      </c>
      <c r="C48611" s="1">
        <v>43818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0</v>
      </c>
      <c r="X48611">
        <v>0</v>
      </c>
      <c r="Y48611">
        <v>0</v>
      </c>
      <c r="Z48611">
        <v>0</v>
      </c>
      <c r="AA48611">
        <v>0</v>
      </c>
      <c r="AB48611">
        <v>0</v>
      </c>
      <c r="AC48611">
        <v>0</v>
      </c>
      <c r="AD48611">
        <v>0</v>
      </c>
      <c r="AK48611" s="11" t="s">
        <v>431</v>
      </c>
      <c r="AM48611" s="11" t="s">
        <v>431</v>
      </c>
      <c r="AS48611" s="11" t="str">
        <f t="shared" si="759"/>
        <v>WI</v>
      </c>
    </row>
    <row r="48612" spans="1:45" x14ac:dyDescent="0.25">
      <c r="A48612">
        <v>48611</v>
      </c>
      <c r="B48612" s="11" t="s">
        <v>620</v>
      </c>
      <c r="C48612" s="1">
        <v>43819</v>
      </c>
      <c r="D48612">
        <v>0</v>
      </c>
      <c r="E48612">
        <v>0</v>
      </c>
      <c r="F48612">
        <v>0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0</v>
      </c>
      <c r="X48612">
        <v>0</v>
      </c>
      <c r="Y48612">
        <v>0</v>
      </c>
      <c r="Z48612">
        <v>0</v>
      </c>
      <c r="AA48612">
        <v>0</v>
      </c>
      <c r="AB48612">
        <v>0</v>
      </c>
      <c r="AC48612">
        <v>0</v>
      </c>
      <c r="AD48612">
        <v>0</v>
      </c>
      <c r="AK48612" s="11" t="s">
        <v>431</v>
      </c>
      <c r="AM48612" s="11" t="s">
        <v>431</v>
      </c>
      <c r="AS48612" s="11" t="str">
        <f t="shared" si="759"/>
        <v>WI</v>
      </c>
    </row>
    <row r="48613" spans="1:45" x14ac:dyDescent="0.25">
      <c r="A48613">
        <v>48612</v>
      </c>
      <c r="B48613" s="11" t="s">
        <v>620</v>
      </c>
      <c r="C48613" s="1">
        <v>43820</v>
      </c>
      <c r="D48613">
        <v>0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0</v>
      </c>
      <c r="X48613">
        <v>0</v>
      </c>
      <c r="Y48613">
        <v>0</v>
      </c>
      <c r="Z48613">
        <v>0</v>
      </c>
      <c r="AA48613">
        <v>0</v>
      </c>
      <c r="AB48613">
        <v>0</v>
      </c>
      <c r="AC48613">
        <v>0</v>
      </c>
      <c r="AD48613">
        <v>0</v>
      </c>
      <c r="AK48613" s="11" t="s">
        <v>431</v>
      </c>
      <c r="AM48613" s="11" t="s">
        <v>431</v>
      </c>
      <c r="AS48613" s="11" t="str">
        <f t="shared" si="759"/>
        <v>WI</v>
      </c>
    </row>
    <row r="48614" spans="1:45" x14ac:dyDescent="0.25">
      <c r="A48614">
        <v>48613</v>
      </c>
      <c r="B48614" s="11" t="s">
        <v>620</v>
      </c>
      <c r="C48614" s="1">
        <v>43821</v>
      </c>
      <c r="D48614">
        <v>0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0</v>
      </c>
      <c r="AA48614">
        <v>0</v>
      </c>
      <c r="AB48614">
        <v>0</v>
      </c>
      <c r="AC48614">
        <v>0</v>
      </c>
      <c r="AD48614">
        <v>0</v>
      </c>
      <c r="AK48614" s="11" t="s">
        <v>431</v>
      </c>
      <c r="AM48614" s="11" t="s">
        <v>431</v>
      </c>
      <c r="AS48614" s="11" t="str">
        <f t="shared" si="759"/>
        <v>WI</v>
      </c>
    </row>
    <row r="48615" spans="1:45" x14ac:dyDescent="0.25">
      <c r="A48615">
        <v>48614</v>
      </c>
      <c r="B48615" s="11" t="s">
        <v>620</v>
      </c>
      <c r="C48615" s="1">
        <v>43822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0</v>
      </c>
      <c r="X48615">
        <v>0</v>
      </c>
      <c r="Y48615">
        <v>0</v>
      </c>
      <c r="Z48615">
        <v>0</v>
      </c>
      <c r="AA48615">
        <v>0</v>
      </c>
      <c r="AB48615">
        <v>0</v>
      </c>
      <c r="AC48615">
        <v>0</v>
      </c>
      <c r="AD48615">
        <v>0</v>
      </c>
      <c r="AK48615" s="11" t="s">
        <v>431</v>
      </c>
      <c r="AM48615" s="11" t="s">
        <v>431</v>
      </c>
      <c r="AS48615" s="11" t="str">
        <f t="shared" si="759"/>
        <v>WI</v>
      </c>
    </row>
    <row r="48616" spans="1:45" x14ac:dyDescent="0.25">
      <c r="A48616">
        <v>48615</v>
      </c>
      <c r="B48616" s="11" t="s">
        <v>620</v>
      </c>
      <c r="C48616" s="1">
        <v>43823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0</v>
      </c>
      <c r="U48616">
        <v>0</v>
      </c>
      <c r="V48616">
        <v>0</v>
      </c>
      <c r="W48616">
        <v>0</v>
      </c>
      <c r="X48616">
        <v>0</v>
      </c>
      <c r="Y48616">
        <v>0</v>
      </c>
      <c r="Z48616">
        <v>0</v>
      </c>
      <c r="AA48616">
        <v>0</v>
      </c>
      <c r="AB48616">
        <v>0</v>
      </c>
      <c r="AC48616">
        <v>0</v>
      </c>
      <c r="AD48616">
        <v>0</v>
      </c>
      <c r="AK48616" s="11" t="s">
        <v>431</v>
      </c>
      <c r="AM48616" s="11" t="s">
        <v>431</v>
      </c>
      <c r="AS48616" s="11" t="str">
        <f t="shared" si="759"/>
        <v>WI</v>
      </c>
    </row>
    <row r="48617" spans="1:45" x14ac:dyDescent="0.25">
      <c r="A48617">
        <v>48616</v>
      </c>
      <c r="B48617" s="11" t="s">
        <v>620</v>
      </c>
      <c r="C48617" s="1">
        <v>43824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0</v>
      </c>
      <c r="X48617">
        <v>0</v>
      </c>
      <c r="Y48617">
        <v>0</v>
      </c>
      <c r="Z48617">
        <v>0</v>
      </c>
      <c r="AA48617">
        <v>0</v>
      </c>
      <c r="AB48617">
        <v>0</v>
      </c>
      <c r="AC48617">
        <v>0</v>
      </c>
      <c r="AD48617">
        <v>0</v>
      </c>
      <c r="AK48617" s="11" t="s">
        <v>431</v>
      </c>
      <c r="AM48617" s="11" t="s">
        <v>431</v>
      </c>
      <c r="AS48617" s="11" t="str">
        <f t="shared" si="759"/>
        <v>WI</v>
      </c>
    </row>
    <row r="48618" spans="1:45" x14ac:dyDescent="0.25">
      <c r="A48618">
        <v>48617</v>
      </c>
      <c r="B48618" s="11" t="s">
        <v>620</v>
      </c>
      <c r="C48618" s="1">
        <v>43825</v>
      </c>
      <c r="D48618">
        <v>0</v>
      </c>
      <c r="E48618">
        <v>0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0</v>
      </c>
      <c r="V48618">
        <v>0</v>
      </c>
      <c r="W48618">
        <v>0</v>
      </c>
      <c r="X48618">
        <v>0</v>
      </c>
      <c r="Y48618">
        <v>0</v>
      </c>
      <c r="Z48618">
        <v>0</v>
      </c>
      <c r="AA48618">
        <v>0</v>
      </c>
      <c r="AB48618">
        <v>0</v>
      </c>
      <c r="AC48618">
        <v>0</v>
      </c>
      <c r="AD48618">
        <v>0</v>
      </c>
      <c r="AK48618" s="11" t="s">
        <v>431</v>
      </c>
      <c r="AM48618" s="11" t="s">
        <v>431</v>
      </c>
      <c r="AS48618" s="11" t="str">
        <f t="shared" si="759"/>
        <v>WI</v>
      </c>
    </row>
    <row r="48619" spans="1:45" x14ac:dyDescent="0.25">
      <c r="A48619">
        <v>48618</v>
      </c>
      <c r="B48619" s="11" t="s">
        <v>620</v>
      </c>
      <c r="C48619" s="1">
        <v>43826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0</v>
      </c>
      <c r="X48619">
        <v>0</v>
      </c>
      <c r="Y48619">
        <v>0</v>
      </c>
      <c r="Z48619">
        <v>0</v>
      </c>
      <c r="AA48619">
        <v>0</v>
      </c>
      <c r="AB48619">
        <v>0</v>
      </c>
      <c r="AC48619">
        <v>0</v>
      </c>
      <c r="AD48619">
        <v>0</v>
      </c>
      <c r="AK48619" s="11" t="s">
        <v>431</v>
      </c>
      <c r="AM48619" s="11" t="s">
        <v>431</v>
      </c>
      <c r="AS48619" s="11" t="str">
        <f t="shared" si="759"/>
        <v>WI</v>
      </c>
    </row>
    <row r="48620" spans="1:45" x14ac:dyDescent="0.25">
      <c r="A48620">
        <v>48619</v>
      </c>
      <c r="B48620" s="11" t="s">
        <v>620</v>
      </c>
      <c r="C48620" s="1">
        <v>43827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0</v>
      </c>
      <c r="X48620">
        <v>0</v>
      </c>
      <c r="Y48620">
        <v>0</v>
      </c>
      <c r="Z48620">
        <v>0</v>
      </c>
      <c r="AA48620">
        <v>0</v>
      </c>
      <c r="AB48620">
        <v>0</v>
      </c>
      <c r="AC48620">
        <v>0</v>
      </c>
      <c r="AD48620">
        <v>0</v>
      </c>
      <c r="AK48620" s="11" t="s">
        <v>431</v>
      </c>
      <c r="AM48620" s="11" t="s">
        <v>431</v>
      </c>
      <c r="AS48620" s="11" t="str">
        <f t="shared" si="759"/>
        <v>WI</v>
      </c>
    </row>
    <row r="48621" spans="1:45" x14ac:dyDescent="0.25">
      <c r="A48621">
        <v>48620</v>
      </c>
      <c r="B48621" s="11" t="s">
        <v>620</v>
      </c>
      <c r="C48621" s="1">
        <v>43828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  <c r="Y48621">
        <v>0</v>
      </c>
      <c r="Z48621">
        <v>0</v>
      </c>
      <c r="AA48621">
        <v>0</v>
      </c>
      <c r="AB48621">
        <v>0</v>
      </c>
      <c r="AC48621">
        <v>0</v>
      </c>
      <c r="AD48621">
        <v>0</v>
      </c>
      <c r="AK48621" s="11" t="s">
        <v>431</v>
      </c>
      <c r="AM48621" s="11" t="s">
        <v>431</v>
      </c>
      <c r="AS48621" s="11" t="str">
        <f t="shared" si="759"/>
        <v>WI</v>
      </c>
    </row>
    <row r="48622" spans="1:45" x14ac:dyDescent="0.25">
      <c r="A48622">
        <v>48621</v>
      </c>
      <c r="B48622" s="11" t="s">
        <v>620</v>
      </c>
      <c r="C48622" s="1">
        <v>43829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0</v>
      </c>
      <c r="X48622">
        <v>0</v>
      </c>
      <c r="Y48622">
        <v>0</v>
      </c>
      <c r="Z48622">
        <v>0</v>
      </c>
      <c r="AA48622">
        <v>0</v>
      </c>
      <c r="AB48622">
        <v>0</v>
      </c>
      <c r="AC48622">
        <v>0</v>
      </c>
      <c r="AD48622">
        <v>0</v>
      </c>
      <c r="AK48622" s="11" t="s">
        <v>431</v>
      </c>
      <c r="AM48622" s="11" t="s">
        <v>431</v>
      </c>
      <c r="AS48622" s="11" t="str">
        <f t="shared" si="759"/>
        <v>WI</v>
      </c>
    </row>
    <row r="48623" spans="1:45" x14ac:dyDescent="0.25">
      <c r="A48623">
        <v>48622</v>
      </c>
      <c r="B48623" s="11" t="s">
        <v>620</v>
      </c>
      <c r="C48623" s="1">
        <v>43830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0</v>
      </c>
      <c r="X48623">
        <v>0</v>
      </c>
      <c r="Y48623">
        <v>0</v>
      </c>
      <c r="Z48623">
        <v>0</v>
      </c>
      <c r="AA48623">
        <v>0</v>
      </c>
      <c r="AB48623">
        <v>0</v>
      </c>
      <c r="AC48623">
        <v>0</v>
      </c>
      <c r="AD48623">
        <v>0</v>
      </c>
      <c r="AK48623" s="11" t="s">
        <v>431</v>
      </c>
      <c r="AM48623" s="11" t="s">
        <v>431</v>
      </c>
      <c r="AS48623" s="11" t="str">
        <f t="shared" si="759"/>
        <v>WI</v>
      </c>
    </row>
    <row r="48624" spans="1:45" x14ac:dyDescent="0.25">
      <c r="A48624">
        <v>48623</v>
      </c>
      <c r="B48624" s="11" t="s">
        <v>620</v>
      </c>
      <c r="C48624" s="1">
        <v>43831</v>
      </c>
      <c r="D48624">
        <v>0</v>
      </c>
      <c r="E48624">
        <v>0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0</v>
      </c>
      <c r="V48624">
        <v>0</v>
      </c>
      <c r="W48624">
        <v>0</v>
      </c>
      <c r="X48624">
        <v>0</v>
      </c>
      <c r="Y48624">
        <v>0</v>
      </c>
      <c r="Z48624">
        <v>0</v>
      </c>
      <c r="AA48624">
        <v>0</v>
      </c>
      <c r="AB48624">
        <v>0</v>
      </c>
      <c r="AC48624">
        <v>0</v>
      </c>
      <c r="AD48624">
        <v>0</v>
      </c>
      <c r="AK48624" s="11" t="s">
        <v>431</v>
      </c>
      <c r="AM48624" s="11" t="s">
        <v>431</v>
      </c>
      <c r="AS48624" s="11" t="str">
        <f t="shared" si="759"/>
        <v>WI</v>
      </c>
    </row>
    <row r="48625" spans="1:45" x14ac:dyDescent="0.25">
      <c r="A48625">
        <v>48624</v>
      </c>
      <c r="B48625" s="11" t="s">
        <v>620</v>
      </c>
      <c r="C48625" s="1">
        <v>43832</v>
      </c>
      <c r="D48625">
        <v>0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0</v>
      </c>
      <c r="U48625">
        <v>0</v>
      </c>
      <c r="V48625">
        <v>0</v>
      </c>
      <c r="W48625">
        <v>0</v>
      </c>
      <c r="X48625">
        <v>0</v>
      </c>
      <c r="Y48625">
        <v>0</v>
      </c>
      <c r="Z48625">
        <v>0</v>
      </c>
      <c r="AA48625">
        <v>0</v>
      </c>
      <c r="AB48625">
        <v>0</v>
      </c>
      <c r="AC48625">
        <v>0</v>
      </c>
      <c r="AD48625">
        <v>0</v>
      </c>
      <c r="AK48625" s="11" t="s">
        <v>431</v>
      </c>
      <c r="AM48625" s="11" t="s">
        <v>431</v>
      </c>
      <c r="AS48625" s="11" t="str">
        <f t="shared" si="759"/>
        <v>WI</v>
      </c>
    </row>
    <row r="48626" spans="1:45" x14ac:dyDescent="0.25">
      <c r="A48626">
        <v>48625</v>
      </c>
      <c r="B48626" s="11" t="s">
        <v>620</v>
      </c>
      <c r="C48626" s="1">
        <v>43833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0</v>
      </c>
      <c r="X48626">
        <v>0</v>
      </c>
      <c r="Y48626">
        <v>0</v>
      </c>
      <c r="Z48626">
        <v>0</v>
      </c>
      <c r="AA48626">
        <v>0</v>
      </c>
      <c r="AB48626">
        <v>0</v>
      </c>
      <c r="AC48626">
        <v>0</v>
      </c>
      <c r="AD48626">
        <v>0</v>
      </c>
      <c r="AK48626" s="11" t="s">
        <v>431</v>
      </c>
      <c r="AM48626" s="11" t="s">
        <v>431</v>
      </c>
      <c r="AS48626" s="11" t="str">
        <f t="shared" si="759"/>
        <v>WI</v>
      </c>
    </row>
    <row r="48627" spans="1:45" x14ac:dyDescent="0.25">
      <c r="A48627">
        <v>48626</v>
      </c>
      <c r="B48627" s="11" t="s">
        <v>620</v>
      </c>
      <c r="C48627" s="1">
        <v>43834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0</v>
      </c>
      <c r="U48627">
        <v>0</v>
      </c>
      <c r="V48627">
        <v>0</v>
      </c>
      <c r="W48627">
        <v>0</v>
      </c>
      <c r="X48627">
        <v>0</v>
      </c>
      <c r="Y48627">
        <v>0</v>
      </c>
      <c r="Z48627">
        <v>0</v>
      </c>
      <c r="AA48627">
        <v>0</v>
      </c>
      <c r="AB48627">
        <v>0</v>
      </c>
      <c r="AC48627">
        <v>0</v>
      </c>
      <c r="AD48627">
        <v>0</v>
      </c>
      <c r="AK48627" s="11" t="s">
        <v>431</v>
      </c>
      <c r="AM48627" s="11" t="s">
        <v>431</v>
      </c>
      <c r="AS48627" s="11" t="str">
        <f t="shared" si="759"/>
        <v>WI</v>
      </c>
    </row>
    <row r="48628" spans="1:45" x14ac:dyDescent="0.25">
      <c r="A48628">
        <v>48627</v>
      </c>
      <c r="B48628" s="11" t="s">
        <v>620</v>
      </c>
      <c r="C48628" s="1">
        <v>43835</v>
      </c>
      <c r="D48628">
        <v>0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</v>
      </c>
      <c r="Y48628">
        <v>0</v>
      </c>
      <c r="Z48628">
        <v>0</v>
      </c>
      <c r="AA48628">
        <v>0</v>
      </c>
      <c r="AB48628">
        <v>0</v>
      </c>
      <c r="AC48628">
        <v>0</v>
      </c>
      <c r="AD48628">
        <v>0</v>
      </c>
      <c r="AK48628" s="11" t="s">
        <v>431</v>
      </c>
      <c r="AM48628" s="11" t="s">
        <v>431</v>
      </c>
      <c r="AS48628" s="11" t="str">
        <f t="shared" si="759"/>
        <v>WI</v>
      </c>
    </row>
    <row r="48629" spans="1:45" x14ac:dyDescent="0.25">
      <c r="A48629">
        <v>48628</v>
      </c>
      <c r="B48629" s="11" t="s">
        <v>620</v>
      </c>
      <c r="C48629" s="1">
        <v>43836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0</v>
      </c>
      <c r="X48629">
        <v>0</v>
      </c>
      <c r="Y48629">
        <v>0</v>
      </c>
      <c r="Z48629">
        <v>0</v>
      </c>
      <c r="AA48629">
        <v>0</v>
      </c>
      <c r="AB48629">
        <v>0</v>
      </c>
      <c r="AC48629">
        <v>0</v>
      </c>
      <c r="AD48629">
        <v>0</v>
      </c>
      <c r="AK48629" s="11" t="s">
        <v>431</v>
      </c>
      <c r="AM48629" s="11" t="s">
        <v>431</v>
      </c>
      <c r="AS48629" s="11" t="str">
        <f t="shared" si="759"/>
        <v>WI</v>
      </c>
    </row>
    <row r="48630" spans="1:45" x14ac:dyDescent="0.25">
      <c r="A48630">
        <v>48629</v>
      </c>
      <c r="B48630" s="11" t="s">
        <v>620</v>
      </c>
      <c r="C48630" s="1">
        <v>43837</v>
      </c>
      <c r="D48630">
        <v>0</v>
      </c>
      <c r="E48630">
        <v>0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0</v>
      </c>
      <c r="U48630">
        <v>0</v>
      </c>
      <c r="V48630">
        <v>0</v>
      </c>
      <c r="W48630">
        <v>0</v>
      </c>
      <c r="X48630">
        <v>0</v>
      </c>
      <c r="Y48630">
        <v>0</v>
      </c>
      <c r="Z48630">
        <v>0</v>
      </c>
      <c r="AA48630">
        <v>0</v>
      </c>
      <c r="AB48630">
        <v>0</v>
      </c>
      <c r="AC48630">
        <v>0</v>
      </c>
      <c r="AD48630">
        <v>0</v>
      </c>
      <c r="AK48630" s="11" t="s">
        <v>431</v>
      </c>
      <c r="AM48630" s="11" t="s">
        <v>431</v>
      </c>
      <c r="AS48630" s="11" t="str">
        <f t="shared" si="759"/>
        <v>WI</v>
      </c>
    </row>
    <row r="48631" spans="1:45" x14ac:dyDescent="0.25">
      <c r="A48631">
        <v>48630</v>
      </c>
      <c r="B48631" s="11" t="s">
        <v>620</v>
      </c>
      <c r="C48631" s="1">
        <v>43838</v>
      </c>
      <c r="D48631">
        <v>0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0</v>
      </c>
      <c r="U48631">
        <v>0</v>
      </c>
      <c r="V48631">
        <v>0</v>
      </c>
      <c r="W48631">
        <v>0</v>
      </c>
      <c r="X48631">
        <v>0</v>
      </c>
      <c r="Y48631">
        <v>0</v>
      </c>
      <c r="Z48631">
        <v>0</v>
      </c>
      <c r="AA48631">
        <v>0</v>
      </c>
      <c r="AB48631">
        <v>0</v>
      </c>
      <c r="AC48631">
        <v>0</v>
      </c>
      <c r="AD48631">
        <v>0</v>
      </c>
      <c r="AK48631" s="11" t="s">
        <v>431</v>
      </c>
      <c r="AM48631" s="11" t="s">
        <v>431</v>
      </c>
      <c r="AS48631" s="11" t="str">
        <f t="shared" si="759"/>
        <v>WI</v>
      </c>
    </row>
    <row r="48632" spans="1:45" x14ac:dyDescent="0.25">
      <c r="A48632">
        <v>48631</v>
      </c>
      <c r="B48632" s="11" t="s">
        <v>620</v>
      </c>
      <c r="C48632" s="1">
        <v>43839</v>
      </c>
      <c r="D48632">
        <v>0</v>
      </c>
      <c r="E48632">
        <v>0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0</v>
      </c>
      <c r="U48632">
        <v>0</v>
      </c>
      <c r="V48632">
        <v>0</v>
      </c>
      <c r="W48632">
        <v>0</v>
      </c>
      <c r="X48632">
        <v>0</v>
      </c>
      <c r="Y48632">
        <v>0</v>
      </c>
      <c r="Z48632">
        <v>0</v>
      </c>
      <c r="AA48632">
        <v>0</v>
      </c>
      <c r="AB48632">
        <v>0</v>
      </c>
      <c r="AC48632">
        <v>0</v>
      </c>
      <c r="AD48632">
        <v>0</v>
      </c>
      <c r="AK48632" s="11" t="s">
        <v>431</v>
      </c>
      <c r="AM48632" s="11" t="s">
        <v>431</v>
      </c>
      <c r="AS48632" s="11" t="str">
        <f t="shared" si="759"/>
        <v>WI</v>
      </c>
    </row>
    <row r="48633" spans="1:45" x14ac:dyDescent="0.25">
      <c r="A48633">
        <v>48632</v>
      </c>
      <c r="B48633" s="11" t="s">
        <v>620</v>
      </c>
      <c r="C48633" s="1">
        <v>43840</v>
      </c>
      <c r="D48633">
        <v>0</v>
      </c>
      <c r="E48633">
        <v>0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  <c r="X48633">
        <v>0</v>
      </c>
      <c r="Y48633">
        <v>0</v>
      </c>
      <c r="Z48633">
        <v>0</v>
      </c>
      <c r="AA48633">
        <v>0</v>
      </c>
      <c r="AB48633">
        <v>0</v>
      </c>
      <c r="AC48633">
        <v>0</v>
      </c>
      <c r="AD48633">
        <v>0</v>
      </c>
      <c r="AK48633" s="11" t="s">
        <v>431</v>
      </c>
      <c r="AM48633" s="11" t="s">
        <v>431</v>
      </c>
      <c r="AP48633">
        <v>0</v>
      </c>
      <c r="AQ48633">
        <v>0</v>
      </c>
      <c r="AR48633">
        <v>0</v>
      </c>
      <c r="AS48633" s="11" t="str">
        <f t="shared" si="759"/>
        <v>WI</v>
      </c>
    </row>
    <row r="48634" spans="1:45" x14ac:dyDescent="0.25">
      <c r="A48634">
        <v>48633</v>
      </c>
      <c r="B48634" s="11" t="s">
        <v>620</v>
      </c>
      <c r="C48634" s="1">
        <v>43841</v>
      </c>
      <c r="D48634">
        <v>0</v>
      </c>
      <c r="E48634">
        <v>0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0</v>
      </c>
      <c r="X48634">
        <v>0</v>
      </c>
      <c r="Y48634">
        <v>0</v>
      </c>
      <c r="Z48634">
        <v>0</v>
      </c>
      <c r="AA48634">
        <v>0</v>
      </c>
      <c r="AB48634">
        <v>0</v>
      </c>
      <c r="AC48634">
        <v>0</v>
      </c>
      <c r="AD48634">
        <v>0</v>
      </c>
      <c r="AK48634" s="11" t="s">
        <v>431</v>
      </c>
      <c r="AM48634" s="11" t="s">
        <v>431</v>
      </c>
      <c r="AP48634">
        <v>0</v>
      </c>
      <c r="AQ48634">
        <v>0</v>
      </c>
      <c r="AR48634">
        <v>0</v>
      </c>
      <c r="AS48634" s="11" t="str">
        <f t="shared" si="759"/>
        <v>WI</v>
      </c>
    </row>
    <row r="48635" spans="1:45" x14ac:dyDescent="0.25">
      <c r="A48635">
        <v>48634</v>
      </c>
      <c r="B48635" s="11" t="s">
        <v>620</v>
      </c>
      <c r="C48635" s="1">
        <v>43842</v>
      </c>
      <c r="D48635">
        <v>0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  <c r="T48635">
        <v>0</v>
      </c>
      <c r="U48635">
        <v>0</v>
      </c>
      <c r="V48635">
        <v>0</v>
      </c>
      <c r="W48635">
        <v>0</v>
      </c>
      <c r="X48635">
        <v>0</v>
      </c>
      <c r="Y48635">
        <v>0</v>
      </c>
      <c r="Z48635">
        <v>0</v>
      </c>
      <c r="AA48635">
        <v>0</v>
      </c>
      <c r="AB48635">
        <v>0</v>
      </c>
      <c r="AC48635">
        <v>0</v>
      </c>
      <c r="AD48635">
        <v>0</v>
      </c>
      <c r="AK48635" s="11" t="s">
        <v>431</v>
      </c>
      <c r="AM48635" s="11" t="s">
        <v>431</v>
      </c>
      <c r="AP48635">
        <v>0</v>
      </c>
      <c r="AQ48635">
        <v>0</v>
      </c>
      <c r="AR48635">
        <v>0</v>
      </c>
      <c r="AS48635" s="11" t="str">
        <f t="shared" si="759"/>
        <v>WI</v>
      </c>
    </row>
    <row r="48636" spans="1:45" x14ac:dyDescent="0.25">
      <c r="A48636">
        <v>48635</v>
      </c>
      <c r="B48636" s="11" t="s">
        <v>620</v>
      </c>
      <c r="C48636" s="1">
        <v>43843</v>
      </c>
      <c r="D48636">
        <v>0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0</v>
      </c>
      <c r="V48636">
        <v>0</v>
      </c>
      <c r="W48636">
        <v>0</v>
      </c>
      <c r="X48636">
        <v>0</v>
      </c>
      <c r="Y48636">
        <v>0</v>
      </c>
      <c r="Z48636">
        <v>0</v>
      </c>
      <c r="AA48636">
        <v>0</v>
      </c>
      <c r="AB48636">
        <v>0</v>
      </c>
      <c r="AC48636">
        <v>0</v>
      </c>
      <c r="AD48636">
        <v>0</v>
      </c>
      <c r="AK48636" s="11" t="s">
        <v>431</v>
      </c>
      <c r="AM48636" s="11" t="s">
        <v>431</v>
      </c>
      <c r="AP48636">
        <v>0</v>
      </c>
      <c r="AQ48636">
        <v>0</v>
      </c>
      <c r="AR48636">
        <v>0</v>
      </c>
      <c r="AS48636" s="11" t="str">
        <f t="shared" si="759"/>
        <v>WI</v>
      </c>
    </row>
    <row r="48637" spans="1:45" x14ac:dyDescent="0.25">
      <c r="A48637">
        <v>48636</v>
      </c>
      <c r="B48637" s="11" t="s">
        <v>620</v>
      </c>
      <c r="C48637" s="1">
        <v>43844</v>
      </c>
      <c r="D48637">
        <v>0</v>
      </c>
      <c r="E48637">
        <v>0</v>
      </c>
      <c r="F48637">
        <v>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0</v>
      </c>
      <c r="X48637">
        <v>0</v>
      </c>
      <c r="Y48637">
        <v>0</v>
      </c>
      <c r="Z48637">
        <v>0</v>
      </c>
      <c r="AA48637">
        <v>0</v>
      </c>
      <c r="AB48637">
        <v>0</v>
      </c>
      <c r="AC48637">
        <v>0</v>
      </c>
      <c r="AD48637">
        <v>0</v>
      </c>
      <c r="AK48637" s="11" t="s">
        <v>431</v>
      </c>
      <c r="AM48637" s="11" t="s">
        <v>431</v>
      </c>
      <c r="AP48637">
        <v>0</v>
      </c>
      <c r="AQ48637">
        <v>0</v>
      </c>
      <c r="AR48637">
        <v>0</v>
      </c>
      <c r="AS48637" s="11" t="str">
        <f t="shared" si="759"/>
        <v>WI</v>
      </c>
    </row>
    <row r="48638" spans="1:45" x14ac:dyDescent="0.25">
      <c r="A48638">
        <v>48637</v>
      </c>
      <c r="B48638" s="11" t="s">
        <v>620</v>
      </c>
      <c r="C48638" s="1">
        <v>43845</v>
      </c>
      <c r="D48638">
        <v>0</v>
      </c>
      <c r="E48638">
        <v>0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0</v>
      </c>
      <c r="X48638">
        <v>0</v>
      </c>
      <c r="Y48638">
        <v>0</v>
      </c>
      <c r="Z48638">
        <v>0</v>
      </c>
      <c r="AA48638">
        <v>0</v>
      </c>
      <c r="AB48638">
        <v>0</v>
      </c>
      <c r="AC48638">
        <v>0</v>
      </c>
      <c r="AD48638">
        <v>0</v>
      </c>
      <c r="AK48638" s="11" t="s">
        <v>431</v>
      </c>
      <c r="AM48638" s="11" t="s">
        <v>431</v>
      </c>
      <c r="AP48638">
        <v>0</v>
      </c>
      <c r="AQ48638">
        <v>0</v>
      </c>
      <c r="AR48638">
        <v>0</v>
      </c>
      <c r="AS48638" s="11" t="str">
        <f t="shared" si="759"/>
        <v>WI</v>
      </c>
    </row>
    <row r="48639" spans="1:45" x14ac:dyDescent="0.25">
      <c r="A48639">
        <v>48638</v>
      </c>
      <c r="B48639" s="11" t="s">
        <v>620</v>
      </c>
      <c r="C48639" s="1">
        <v>43846</v>
      </c>
      <c r="D48639">
        <v>0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0</v>
      </c>
      <c r="T48639">
        <v>0</v>
      </c>
      <c r="U48639">
        <v>0</v>
      </c>
      <c r="V48639">
        <v>0</v>
      </c>
      <c r="W48639">
        <v>0</v>
      </c>
      <c r="X48639">
        <v>0</v>
      </c>
      <c r="Y48639">
        <v>0</v>
      </c>
      <c r="Z48639">
        <v>0</v>
      </c>
      <c r="AA48639">
        <v>0</v>
      </c>
      <c r="AB48639">
        <v>0</v>
      </c>
      <c r="AC48639">
        <v>0</v>
      </c>
      <c r="AD48639">
        <v>0</v>
      </c>
      <c r="AK48639" s="11" t="s">
        <v>431</v>
      </c>
      <c r="AM48639" s="11" t="s">
        <v>431</v>
      </c>
      <c r="AP48639">
        <v>0</v>
      </c>
      <c r="AQ48639">
        <v>0</v>
      </c>
      <c r="AR48639">
        <v>0</v>
      </c>
      <c r="AS48639" s="11" t="str">
        <f t="shared" si="759"/>
        <v>WI</v>
      </c>
    </row>
    <row r="48640" spans="1:45" x14ac:dyDescent="0.25">
      <c r="A48640">
        <v>48639</v>
      </c>
      <c r="B48640" s="11" t="s">
        <v>620</v>
      </c>
      <c r="C48640" s="1">
        <v>43847</v>
      </c>
      <c r="D48640">
        <v>0</v>
      </c>
      <c r="E48640">
        <v>0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0</v>
      </c>
      <c r="U48640">
        <v>0</v>
      </c>
      <c r="V48640">
        <v>0</v>
      </c>
      <c r="W48640">
        <v>0</v>
      </c>
      <c r="X48640">
        <v>0</v>
      </c>
      <c r="Y48640">
        <v>0</v>
      </c>
      <c r="Z48640">
        <v>0</v>
      </c>
      <c r="AA48640">
        <v>0</v>
      </c>
      <c r="AB48640">
        <v>0</v>
      </c>
      <c r="AC48640">
        <v>0</v>
      </c>
      <c r="AD48640">
        <v>0</v>
      </c>
      <c r="AK48640" s="11" t="s">
        <v>431</v>
      </c>
      <c r="AM48640" s="11" t="s">
        <v>431</v>
      </c>
      <c r="AP48640">
        <v>0</v>
      </c>
      <c r="AQ48640">
        <v>0</v>
      </c>
      <c r="AR48640">
        <v>0</v>
      </c>
      <c r="AS48640" s="11" t="str">
        <f t="shared" si="759"/>
        <v>WI</v>
      </c>
    </row>
    <row r="48641" spans="1:45" x14ac:dyDescent="0.25">
      <c r="A48641">
        <v>48640</v>
      </c>
      <c r="B48641" s="11" t="s">
        <v>620</v>
      </c>
      <c r="C48641" s="1">
        <v>43848</v>
      </c>
      <c r="D48641">
        <v>0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0</v>
      </c>
      <c r="X48641">
        <v>0</v>
      </c>
      <c r="Y48641">
        <v>0</v>
      </c>
      <c r="Z48641">
        <v>0</v>
      </c>
      <c r="AA48641">
        <v>0</v>
      </c>
      <c r="AB48641">
        <v>0</v>
      </c>
      <c r="AC48641">
        <v>0</v>
      </c>
      <c r="AD48641">
        <v>0</v>
      </c>
      <c r="AK48641" s="11" t="s">
        <v>431</v>
      </c>
      <c r="AM48641" s="11" t="s">
        <v>431</v>
      </c>
      <c r="AP48641">
        <v>0</v>
      </c>
      <c r="AQ48641">
        <v>0</v>
      </c>
      <c r="AR48641">
        <v>0</v>
      </c>
      <c r="AS48641" s="11" t="str">
        <f t="shared" si="759"/>
        <v>WI</v>
      </c>
    </row>
    <row r="48642" spans="1:45" x14ac:dyDescent="0.25">
      <c r="A48642">
        <v>48641</v>
      </c>
      <c r="B48642" s="11" t="s">
        <v>620</v>
      </c>
      <c r="C48642" s="1">
        <v>43849</v>
      </c>
      <c r="D48642">
        <v>0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</v>
      </c>
      <c r="Y48642">
        <v>0</v>
      </c>
      <c r="Z48642">
        <v>0</v>
      </c>
      <c r="AA48642">
        <v>0</v>
      </c>
      <c r="AB48642">
        <v>0</v>
      </c>
      <c r="AC48642">
        <v>0</v>
      </c>
      <c r="AD48642">
        <v>0</v>
      </c>
      <c r="AK48642" s="11" t="s">
        <v>431</v>
      </c>
      <c r="AM48642" s="11" t="s">
        <v>431</v>
      </c>
      <c r="AP48642">
        <v>0</v>
      </c>
      <c r="AQ48642">
        <v>0</v>
      </c>
      <c r="AR48642">
        <v>0</v>
      </c>
      <c r="AS48642" s="11" t="str">
        <f t="shared" ref="AS48642:AS48705" si="760">_xlfn.IFNA(INDEX($BI$2:$BI$53,MATCH(B48649,$BH$2:$BH$53,0)),0)</f>
        <v>WI</v>
      </c>
    </row>
    <row r="48643" spans="1:45" x14ac:dyDescent="0.25">
      <c r="A48643">
        <v>48642</v>
      </c>
      <c r="B48643" s="11" t="s">
        <v>620</v>
      </c>
      <c r="C48643" s="1">
        <v>43850</v>
      </c>
      <c r="D48643">
        <v>0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>
        <v>0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0</v>
      </c>
      <c r="X48643">
        <v>0</v>
      </c>
      <c r="Y48643">
        <v>0</v>
      </c>
      <c r="Z48643">
        <v>0</v>
      </c>
      <c r="AA48643">
        <v>0</v>
      </c>
      <c r="AB48643">
        <v>0</v>
      </c>
      <c r="AC48643">
        <v>0</v>
      </c>
      <c r="AD48643">
        <v>0</v>
      </c>
      <c r="AK48643" s="11" t="s">
        <v>431</v>
      </c>
      <c r="AM48643" s="11" t="s">
        <v>431</v>
      </c>
      <c r="AP48643">
        <v>0</v>
      </c>
      <c r="AQ48643">
        <v>0</v>
      </c>
      <c r="AR48643">
        <v>0</v>
      </c>
      <c r="AS48643" s="11" t="str">
        <f t="shared" si="760"/>
        <v>WI</v>
      </c>
    </row>
    <row r="48644" spans="1:45" x14ac:dyDescent="0.25">
      <c r="A48644">
        <v>48643</v>
      </c>
      <c r="B48644" s="11" t="s">
        <v>620</v>
      </c>
      <c r="C48644" s="1">
        <v>43851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0</v>
      </c>
      <c r="U48644">
        <v>0</v>
      </c>
      <c r="V48644">
        <v>0</v>
      </c>
      <c r="W48644">
        <v>0</v>
      </c>
      <c r="X48644">
        <v>0</v>
      </c>
      <c r="Y48644">
        <v>0</v>
      </c>
      <c r="Z48644">
        <v>0</v>
      </c>
      <c r="AA48644">
        <v>0</v>
      </c>
      <c r="AB48644">
        <v>0</v>
      </c>
      <c r="AC48644">
        <v>0</v>
      </c>
      <c r="AD48644">
        <v>0</v>
      </c>
      <c r="AK48644" s="11" t="s">
        <v>431</v>
      </c>
      <c r="AM48644" s="11" t="s">
        <v>431</v>
      </c>
      <c r="AP48644">
        <v>0</v>
      </c>
      <c r="AQ48644">
        <v>0</v>
      </c>
      <c r="AR48644">
        <v>0</v>
      </c>
      <c r="AS48644" s="11" t="str">
        <f t="shared" si="760"/>
        <v>WI</v>
      </c>
    </row>
    <row r="48645" spans="1:45" x14ac:dyDescent="0.25">
      <c r="A48645">
        <v>48644</v>
      </c>
      <c r="B48645" s="11" t="s">
        <v>620</v>
      </c>
      <c r="C48645" s="1">
        <v>43852</v>
      </c>
      <c r="D48645">
        <v>0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  <c r="T48645">
        <v>0</v>
      </c>
      <c r="U48645">
        <v>0</v>
      </c>
      <c r="V48645">
        <v>0</v>
      </c>
      <c r="W48645">
        <v>0</v>
      </c>
      <c r="X48645">
        <v>0</v>
      </c>
      <c r="Y48645">
        <v>0</v>
      </c>
      <c r="Z48645">
        <v>0</v>
      </c>
      <c r="AA48645">
        <v>0</v>
      </c>
      <c r="AB48645">
        <v>0</v>
      </c>
      <c r="AC48645">
        <v>0</v>
      </c>
      <c r="AD48645">
        <v>0</v>
      </c>
      <c r="AK48645" s="11" t="s">
        <v>431</v>
      </c>
      <c r="AM48645" s="11" t="s">
        <v>431</v>
      </c>
      <c r="AP48645">
        <v>0</v>
      </c>
      <c r="AQ48645">
        <v>0</v>
      </c>
      <c r="AR48645">
        <v>0</v>
      </c>
      <c r="AS48645" s="11" t="str">
        <f t="shared" si="760"/>
        <v>WI</v>
      </c>
    </row>
    <row r="48646" spans="1:45" x14ac:dyDescent="0.25">
      <c r="A48646">
        <v>48645</v>
      </c>
      <c r="B48646" s="11" t="s">
        <v>620</v>
      </c>
      <c r="C48646" s="1">
        <v>43853</v>
      </c>
      <c r="D48646">
        <v>0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0</v>
      </c>
      <c r="X48646">
        <v>0</v>
      </c>
      <c r="Y48646">
        <v>0</v>
      </c>
      <c r="Z48646">
        <v>0</v>
      </c>
      <c r="AA48646">
        <v>0</v>
      </c>
      <c r="AB48646">
        <v>0</v>
      </c>
      <c r="AC48646">
        <v>0</v>
      </c>
      <c r="AD48646">
        <v>0</v>
      </c>
      <c r="AK48646" s="11" t="s">
        <v>431</v>
      </c>
      <c r="AM48646" s="11" t="s">
        <v>431</v>
      </c>
      <c r="AP48646">
        <v>0</v>
      </c>
      <c r="AQ48646">
        <v>0</v>
      </c>
      <c r="AR48646">
        <v>0</v>
      </c>
      <c r="AS48646" s="11" t="str">
        <f t="shared" si="760"/>
        <v>WI</v>
      </c>
    </row>
    <row r="48647" spans="1:45" x14ac:dyDescent="0.25">
      <c r="A48647">
        <v>48646</v>
      </c>
      <c r="B48647" s="11" t="s">
        <v>620</v>
      </c>
      <c r="C48647" s="1">
        <v>43854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0</v>
      </c>
      <c r="X48647">
        <v>0</v>
      </c>
      <c r="Y48647">
        <v>0</v>
      </c>
      <c r="Z48647">
        <v>0</v>
      </c>
      <c r="AA48647">
        <v>0</v>
      </c>
      <c r="AB48647">
        <v>0</v>
      </c>
      <c r="AC48647">
        <v>0</v>
      </c>
      <c r="AD48647">
        <v>0</v>
      </c>
      <c r="AK48647" s="11" t="s">
        <v>431</v>
      </c>
      <c r="AM48647" s="11" t="s">
        <v>431</v>
      </c>
      <c r="AP48647">
        <v>1.2859130485213199</v>
      </c>
      <c r="AQ48647">
        <v>0</v>
      </c>
      <c r="AR48647">
        <v>11.9515597666374</v>
      </c>
      <c r="AS48647" s="11" t="str">
        <f t="shared" si="760"/>
        <v>WI</v>
      </c>
    </row>
    <row r="48648" spans="1:45" x14ac:dyDescent="0.25">
      <c r="A48648">
        <v>48647</v>
      </c>
      <c r="B48648" s="11" t="s">
        <v>620</v>
      </c>
      <c r="C48648" s="1">
        <v>43855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0</v>
      </c>
      <c r="X48648">
        <v>0</v>
      </c>
      <c r="Y48648">
        <v>0</v>
      </c>
      <c r="Z48648">
        <v>0</v>
      </c>
      <c r="AA48648">
        <v>0</v>
      </c>
      <c r="AB48648">
        <v>0</v>
      </c>
      <c r="AC48648">
        <v>0</v>
      </c>
      <c r="AD48648">
        <v>0</v>
      </c>
      <c r="AK48648" s="11" t="s">
        <v>431</v>
      </c>
      <c r="AM48648" s="11" t="s">
        <v>431</v>
      </c>
      <c r="AP48648">
        <v>2.2522459159691102</v>
      </c>
      <c r="AQ48648">
        <v>0</v>
      </c>
      <c r="AR48648">
        <v>13.0147322743366</v>
      </c>
      <c r="AS48648" s="11" t="str">
        <f t="shared" si="760"/>
        <v>WI</v>
      </c>
    </row>
    <row r="48649" spans="1:45" x14ac:dyDescent="0.25">
      <c r="A48649">
        <v>48648</v>
      </c>
      <c r="B48649" s="11" t="s">
        <v>620</v>
      </c>
      <c r="C48649" s="1">
        <v>43856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  <c r="T48649">
        <v>0</v>
      </c>
      <c r="U48649">
        <v>0</v>
      </c>
      <c r="V48649">
        <v>0</v>
      </c>
      <c r="W48649">
        <v>0</v>
      </c>
      <c r="X48649">
        <v>0</v>
      </c>
      <c r="Y48649">
        <v>0</v>
      </c>
      <c r="Z48649">
        <v>0</v>
      </c>
      <c r="AA48649">
        <v>0</v>
      </c>
      <c r="AB48649">
        <v>0</v>
      </c>
      <c r="AC48649">
        <v>0</v>
      </c>
      <c r="AD48649">
        <v>0</v>
      </c>
      <c r="AK48649" s="11" t="s">
        <v>431</v>
      </c>
      <c r="AM48649" s="11" t="s">
        <v>431</v>
      </c>
      <c r="AP48649">
        <v>2.7428026572933</v>
      </c>
      <c r="AQ48649">
        <v>0</v>
      </c>
      <c r="AR48649">
        <v>12.5668439680255</v>
      </c>
      <c r="AS48649" s="11" t="str">
        <f t="shared" si="760"/>
        <v>WI</v>
      </c>
    </row>
    <row r="48650" spans="1:45" x14ac:dyDescent="0.25">
      <c r="A48650">
        <v>48649</v>
      </c>
      <c r="B48650" s="11" t="s">
        <v>620</v>
      </c>
      <c r="C48650" s="1">
        <v>43857</v>
      </c>
      <c r="D48650">
        <v>0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0</v>
      </c>
      <c r="U48650">
        <v>0</v>
      </c>
      <c r="V48650">
        <v>0</v>
      </c>
      <c r="W48650">
        <v>0</v>
      </c>
      <c r="X48650">
        <v>0</v>
      </c>
      <c r="Y48650">
        <v>0</v>
      </c>
      <c r="Z48650">
        <v>0</v>
      </c>
      <c r="AA48650">
        <v>0</v>
      </c>
      <c r="AB48650">
        <v>0</v>
      </c>
      <c r="AC48650">
        <v>0</v>
      </c>
      <c r="AD48650">
        <v>0</v>
      </c>
      <c r="AK48650" s="11" t="s">
        <v>431</v>
      </c>
      <c r="AM48650" s="11" t="s">
        <v>431</v>
      </c>
      <c r="AP48650">
        <v>3.3138991373847402</v>
      </c>
      <c r="AQ48650">
        <v>0</v>
      </c>
      <c r="AR48650">
        <v>12.007519464996101</v>
      </c>
      <c r="AS48650" s="11" t="str">
        <f t="shared" si="760"/>
        <v>WI</v>
      </c>
    </row>
    <row r="48651" spans="1:45" x14ac:dyDescent="0.25">
      <c r="A48651">
        <v>48650</v>
      </c>
      <c r="B48651" s="11" t="s">
        <v>620</v>
      </c>
      <c r="C48651" s="1">
        <v>43858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0</v>
      </c>
      <c r="X48651">
        <v>0</v>
      </c>
      <c r="Y48651">
        <v>0</v>
      </c>
      <c r="Z48651">
        <v>0</v>
      </c>
      <c r="AA48651">
        <v>0</v>
      </c>
      <c r="AB48651">
        <v>0</v>
      </c>
      <c r="AC48651">
        <v>0</v>
      </c>
      <c r="AD48651">
        <v>0</v>
      </c>
      <c r="AK48651" s="11" t="s">
        <v>431</v>
      </c>
      <c r="AM48651" s="11" t="s">
        <v>431</v>
      </c>
      <c r="AP48651">
        <v>3.9880500264858898</v>
      </c>
      <c r="AQ48651">
        <v>0.67945808333740798</v>
      </c>
      <c r="AR48651">
        <v>12.5433407180365</v>
      </c>
      <c r="AS48651" s="11" t="str">
        <f t="shared" si="760"/>
        <v>WI</v>
      </c>
    </row>
    <row r="48652" spans="1:45" x14ac:dyDescent="0.25">
      <c r="A48652">
        <v>48651</v>
      </c>
      <c r="B48652" s="11" t="s">
        <v>620</v>
      </c>
      <c r="C48652" s="1">
        <v>43859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0</v>
      </c>
      <c r="U48652">
        <v>0</v>
      </c>
      <c r="V48652">
        <v>0</v>
      </c>
      <c r="W48652">
        <v>0</v>
      </c>
      <c r="X48652">
        <v>0</v>
      </c>
      <c r="Y48652">
        <v>0</v>
      </c>
      <c r="Z48652">
        <v>0</v>
      </c>
      <c r="AA48652">
        <v>0</v>
      </c>
      <c r="AB48652">
        <v>0</v>
      </c>
      <c r="AC48652">
        <v>0</v>
      </c>
      <c r="AD48652">
        <v>0</v>
      </c>
      <c r="AK48652" s="11" t="s">
        <v>431</v>
      </c>
      <c r="AM48652" s="11" t="s">
        <v>431</v>
      </c>
      <c r="AP48652">
        <v>2.9022955636264798</v>
      </c>
      <c r="AQ48652">
        <v>0.55481802457392704</v>
      </c>
      <c r="AR48652">
        <v>8.6036810546542792</v>
      </c>
      <c r="AS48652" s="11" t="str">
        <f t="shared" si="760"/>
        <v>WI</v>
      </c>
    </row>
    <row r="48653" spans="1:45" x14ac:dyDescent="0.25">
      <c r="A48653">
        <v>48652</v>
      </c>
      <c r="B48653" s="11" t="s">
        <v>620</v>
      </c>
      <c r="C48653" s="1">
        <v>43860</v>
      </c>
      <c r="D48653">
        <v>0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0</v>
      </c>
      <c r="X48653">
        <v>0</v>
      </c>
      <c r="Y48653">
        <v>0</v>
      </c>
      <c r="Z48653">
        <v>0</v>
      </c>
      <c r="AA48653">
        <v>0</v>
      </c>
      <c r="AB48653">
        <v>0</v>
      </c>
      <c r="AC48653">
        <v>0</v>
      </c>
      <c r="AD48653">
        <v>0</v>
      </c>
      <c r="AK48653" s="11" t="s">
        <v>431</v>
      </c>
      <c r="AM48653" s="11" t="s">
        <v>431</v>
      </c>
      <c r="AP48653">
        <v>2.2086436694171301</v>
      </c>
      <c r="AQ48653">
        <v>0.38971723690897597</v>
      </c>
      <c r="AR48653">
        <v>7.34684851694609</v>
      </c>
      <c r="AS48653" s="11" t="str">
        <f t="shared" si="760"/>
        <v>WI</v>
      </c>
    </row>
    <row r="48654" spans="1:45" x14ac:dyDescent="0.25">
      <c r="A48654">
        <v>48653</v>
      </c>
      <c r="B48654" s="11" t="s">
        <v>620</v>
      </c>
      <c r="C48654" s="1">
        <v>43861</v>
      </c>
      <c r="D48654">
        <v>0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0</v>
      </c>
      <c r="X48654">
        <v>0</v>
      </c>
      <c r="Y48654">
        <v>0</v>
      </c>
      <c r="Z48654">
        <v>0</v>
      </c>
      <c r="AA48654">
        <v>0</v>
      </c>
      <c r="AB48654">
        <v>0</v>
      </c>
      <c r="AC48654">
        <v>0</v>
      </c>
      <c r="AD48654">
        <v>0</v>
      </c>
      <c r="AK48654" s="11" t="s">
        <v>431</v>
      </c>
      <c r="AM48654" s="11" t="s">
        <v>431</v>
      </c>
      <c r="AP48654">
        <v>1.70367148986702</v>
      </c>
      <c r="AQ48654">
        <v>0.33108374358307102</v>
      </c>
      <c r="AR48654">
        <v>5.6368528044812898</v>
      </c>
      <c r="AS48654" s="11" t="str">
        <f t="shared" si="760"/>
        <v>WI</v>
      </c>
    </row>
    <row r="48655" spans="1:45" x14ac:dyDescent="0.25">
      <c r="A48655">
        <v>48654</v>
      </c>
      <c r="B48655" s="11" t="s">
        <v>620</v>
      </c>
      <c r="C48655" s="1">
        <v>43862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0</v>
      </c>
      <c r="Y48655">
        <v>0</v>
      </c>
      <c r="Z48655">
        <v>0</v>
      </c>
      <c r="AA48655">
        <v>0</v>
      </c>
      <c r="AB48655">
        <v>0</v>
      </c>
      <c r="AC48655">
        <v>0</v>
      </c>
      <c r="AD48655">
        <v>0</v>
      </c>
      <c r="AK48655" s="11" t="s">
        <v>431</v>
      </c>
      <c r="AM48655" s="11" t="s">
        <v>431</v>
      </c>
      <c r="AP48655">
        <v>1.3315394910687399</v>
      </c>
      <c r="AQ48655">
        <v>0.25567520864533</v>
      </c>
      <c r="AR48655">
        <v>4.6390975411123403</v>
      </c>
      <c r="AS48655" s="11" t="str">
        <f t="shared" si="760"/>
        <v>WI</v>
      </c>
    </row>
    <row r="48656" spans="1:45" x14ac:dyDescent="0.25">
      <c r="A48656">
        <v>48655</v>
      </c>
      <c r="B48656" s="11" t="s">
        <v>620</v>
      </c>
      <c r="C48656" s="1">
        <v>43863</v>
      </c>
      <c r="D48656">
        <v>0</v>
      </c>
      <c r="E48656">
        <v>0</v>
      </c>
      <c r="F48656">
        <v>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0</v>
      </c>
      <c r="AA48656">
        <v>0</v>
      </c>
      <c r="AB48656">
        <v>0</v>
      </c>
      <c r="AC48656">
        <v>0</v>
      </c>
      <c r="AD48656">
        <v>0</v>
      </c>
      <c r="AK48656" s="11" t="s">
        <v>431</v>
      </c>
      <c r="AM48656" s="11" t="s">
        <v>431</v>
      </c>
      <c r="AP48656">
        <v>1.0413216013893301</v>
      </c>
      <c r="AQ48656">
        <v>0.20762591049510301</v>
      </c>
      <c r="AR48656">
        <v>3.2671725350574898</v>
      </c>
      <c r="AS48656" s="11" t="str">
        <f t="shared" si="760"/>
        <v>WI</v>
      </c>
    </row>
    <row r="48657" spans="1:45" x14ac:dyDescent="0.25">
      <c r="A48657">
        <v>48656</v>
      </c>
      <c r="B48657" s="11" t="s">
        <v>620</v>
      </c>
      <c r="C48657" s="1">
        <v>43864</v>
      </c>
      <c r="D48657">
        <v>0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0</v>
      </c>
      <c r="X48657">
        <v>0</v>
      </c>
      <c r="Y48657">
        <v>0</v>
      </c>
      <c r="Z48657">
        <v>0</v>
      </c>
      <c r="AA48657">
        <v>0</v>
      </c>
      <c r="AB48657">
        <v>0</v>
      </c>
      <c r="AC48657">
        <v>0</v>
      </c>
      <c r="AD48657">
        <v>0</v>
      </c>
      <c r="AK48657" s="11" t="s">
        <v>431</v>
      </c>
      <c r="AM48657" s="11" t="s">
        <v>431</v>
      </c>
      <c r="AP48657">
        <v>0.88376400953311096</v>
      </c>
      <c r="AQ48657">
        <v>0.198008094463201</v>
      </c>
      <c r="AR48657">
        <v>2.8911958514623701</v>
      </c>
      <c r="AS48657" s="11" t="str">
        <f t="shared" si="760"/>
        <v>WI</v>
      </c>
    </row>
    <row r="48658" spans="1:45" x14ac:dyDescent="0.25">
      <c r="A48658">
        <v>48657</v>
      </c>
      <c r="B48658" s="11" t="s">
        <v>620</v>
      </c>
      <c r="C48658" s="1">
        <v>43865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0</v>
      </c>
      <c r="U48658">
        <v>0</v>
      </c>
      <c r="V48658">
        <v>0</v>
      </c>
      <c r="W48658">
        <v>0</v>
      </c>
      <c r="X48658">
        <v>0</v>
      </c>
      <c r="Y48658">
        <v>0</v>
      </c>
      <c r="Z48658">
        <v>0</v>
      </c>
      <c r="AA48658">
        <v>0</v>
      </c>
      <c r="AB48658">
        <v>0</v>
      </c>
      <c r="AC48658">
        <v>0</v>
      </c>
      <c r="AD48658">
        <v>0</v>
      </c>
      <c r="AK48658" s="11" t="s">
        <v>431</v>
      </c>
      <c r="AM48658" s="11" t="s">
        <v>431</v>
      </c>
      <c r="AP48658">
        <v>0.73598780060968105</v>
      </c>
      <c r="AQ48658">
        <v>0.16640117751535599</v>
      </c>
      <c r="AR48658">
        <v>2.16405355002912</v>
      </c>
      <c r="AS48658" s="11" t="str">
        <f t="shared" si="760"/>
        <v>WI</v>
      </c>
    </row>
    <row r="48659" spans="1:45" x14ac:dyDescent="0.25">
      <c r="A48659">
        <v>48658</v>
      </c>
      <c r="B48659" s="11" t="s">
        <v>620</v>
      </c>
      <c r="C48659" s="1">
        <v>43866</v>
      </c>
      <c r="D48659">
        <v>0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0</v>
      </c>
      <c r="U48659">
        <v>0</v>
      </c>
      <c r="V48659">
        <v>0</v>
      </c>
      <c r="W48659">
        <v>0</v>
      </c>
      <c r="X48659">
        <v>0</v>
      </c>
      <c r="Y48659">
        <v>0</v>
      </c>
      <c r="Z48659">
        <v>0</v>
      </c>
      <c r="AA48659">
        <v>0</v>
      </c>
      <c r="AB48659">
        <v>0</v>
      </c>
      <c r="AC48659">
        <v>0</v>
      </c>
      <c r="AD48659">
        <v>0</v>
      </c>
      <c r="AE48659">
        <v>0</v>
      </c>
      <c r="AF48659">
        <v>0</v>
      </c>
      <c r="AG48659">
        <v>0</v>
      </c>
      <c r="AH48659">
        <v>0</v>
      </c>
      <c r="AI48659">
        <v>0</v>
      </c>
      <c r="AJ48659">
        <v>0</v>
      </c>
      <c r="AK48659" s="11" t="s">
        <v>431</v>
      </c>
      <c r="AM48659" s="11" t="s">
        <v>431</v>
      </c>
      <c r="AO48659">
        <v>1.00000000000004</v>
      </c>
      <c r="AP48659">
        <v>0.63991821645911195</v>
      </c>
      <c r="AQ48659">
        <v>0.152701637742333</v>
      </c>
      <c r="AR48659">
        <v>1.7765423033871901</v>
      </c>
      <c r="AS48659" s="11" t="str">
        <f t="shared" si="760"/>
        <v>WI</v>
      </c>
    </row>
    <row r="48660" spans="1:45" x14ac:dyDescent="0.25">
      <c r="A48660">
        <v>48659</v>
      </c>
      <c r="B48660" s="11" t="s">
        <v>620</v>
      </c>
      <c r="C48660" s="1">
        <v>43867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  <c r="X48660">
        <v>0</v>
      </c>
      <c r="Y48660">
        <v>0</v>
      </c>
      <c r="Z48660">
        <v>0</v>
      </c>
      <c r="AA48660">
        <v>0</v>
      </c>
      <c r="AB48660">
        <v>0</v>
      </c>
      <c r="AC48660">
        <v>0</v>
      </c>
      <c r="AD48660">
        <v>0</v>
      </c>
      <c r="AE48660">
        <v>0</v>
      </c>
      <c r="AF48660">
        <v>0</v>
      </c>
      <c r="AG48660">
        <v>0</v>
      </c>
      <c r="AH48660">
        <v>0</v>
      </c>
      <c r="AI48660">
        <v>0</v>
      </c>
      <c r="AJ48660">
        <v>0</v>
      </c>
      <c r="AK48660" s="11" t="s">
        <v>431</v>
      </c>
      <c r="AM48660" s="11" t="s">
        <v>432</v>
      </c>
      <c r="AN48660">
        <v>0.117532769834666</v>
      </c>
      <c r="AO48660">
        <v>0</v>
      </c>
      <c r="AP48660">
        <v>0.611508214398648</v>
      </c>
      <c r="AQ48660">
        <v>0.139035914338907</v>
      </c>
      <c r="AR48660">
        <v>1.7051812408501299</v>
      </c>
      <c r="AS48660" s="11" t="str">
        <f t="shared" si="760"/>
        <v>WI</v>
      </c>
    </row>
    <row r="48661" spans="1:45" x14ac:dyDescent="0.25">
      <c r="A48661">
        <v>48660</v>
      </c>
      <c r="B48661" s="11" t="s">
        <v>620</v>
      </c>
      <c r="C48661" s="1">
        <v>43868</v>
      </c>
      <c r="D48661">
        <v>0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0</v>
      </c>
      <c r="X48661">
        <v>0</v>
      </c>
      <c r="Y48661">
        <v>0</v>
      </c>
      <c r="Z48661">
        <v>0</v>
      </c>
      <c r="AA48661">
        <v>0</v>
      </c>
      <c r="AB48661">
        <v>0</v>
      </c>
      <c r="AC48661">
        <v>0</v>
      </c>
      <c r="AD48661">
        <v>0</v>
      </c>
      <c r="AE48661">
        <v>0</v>
      </c>
      <c r="AF48661">
        <v>0</v>
      </c>
      <c r="AG48661">
        <v>0</v>
      </c>
      <c r="AH48661">
        <v>0</v>
      </c>
      <c r="AI48661">
        <v>0</v>
      </c>
      <c r="AJ48661">
        <v>0</v>
      </c>
      <c r="AK48661" s="11" t="s">
        <v>431</v>
      </c>
      <c r="AM48661" s="11" t="s">
        <v>432</v>
      </c>
      <c r="AN48661">
        <v>0.142797394089209</v>
      </c>
      <c r="AO48661">
        <v>0</v>
      </c>
      <c r="AP48661">
        <v>0.57209417181358901</v>
      </c>
      <c r="AQ48661">
        <v>0.12568492943399401</v>
      </c>
      <c r="AR48661">
        <v>1.7769514525635901</v>
      </c>
      <c r="AS48661" s="11" t="str">
        <f t="shared" si="760"/>
        <v>WI</v>
      </c>
    </row>
    <row r="48662" spans="1:45" x14ac:dyDescent="0.25">
      <c r="A48662">
        <v>48661</v>
      </c>
      <c r="B48662" s="11" t="s">
        <v>620</v>
      </c>
      <c r="C48662" s="1">
        <v>43869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  <c r="T48662">
        <v>0</v>
      </c>
      <c r="U48662">
        <v>0</v>
      </c>
      <c r="V48662">
        <v>0</v>
      </c>
      <c r="W48662">
        <v>0</v>
      </c>
      <c r="X48662">
        <v>0</v>
      </c>
      <c r="Y48662">
        <v>0</v>
      </c>
      <c r="Z48662">
        <v>0</v>
      </c>
      <c r="AA48662">
        <v>0</v>
      </c>
      <c r="AB48662">
        <v>0</v>
      </c>
      <c r="AC48662">
        <v>0</v>
      </c>
      <c r="AD48662">
        <v>0</v>
      </c>
      <c r="AE48662">
        <v>0</v>
      </c>
      <c r="AF48662">
        <v>0</v>
      </c>
      <c r="AG48662">
        <v>0</v>
      </c>
      <c r="AH48662">
        <v>0</v>
      </c>
      <c r="AI48662">
        <v>0</v>
      </c>
      <c r="AJ48662">
        <v>0</v>
      </c>
      <c r="AK48662" s="11" t="s">
        <v>432</v>
      </c>
      <c r="AL48662">
        <v>0.34395033240655998</v>
      </c>
      <c r="AM48662" s="11" t="s">
        <v>432</v>
      </c>
      <c r="AN48662">
        <v>0.17966402269173001</v>
      </c>
      <c r="AO48662">
        <v>0</v>
      </c>
      <c r="AP48662">
        <v>0.54389305208065897</v>
      </c>
      <c r="AQ48662">
        <v>0.125991573988955</v>
      </c>
      <c r="AR48662">
        <v>1.57139094237014</v>
      </c>
      <c r="AS48662" s="11" t="str">
        <f t="shared" si="760"/>
        <v>WI</v>
      </c>
    </row>
    <row r="48663" spans="1:45" x14ac:dyDescent="0.25">
      <c r="A48663">
        <v>48662</v>
      </c>
      <c r="B48663" s="11" t="s">
        <v>620</v>
      </c>
      <c r="C48663" s="1">
        <v>43870</v>
      </c>
      <c r="D48663">
        <v>0</v>
      </c>
      <c r="E48663">
        <v>0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>
        <v>0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0</v>
      </c>
      <c r="X48663">
        <v>0</v>
      </c>
      <c r="Y48663">
        <v>0</v>
      </c>
      <c r="Z48663">
        <v>0</v>
      </c>
      <c r="AA48663">
        <v>0</v>
      </c>
      <c r="AB48663">
        <v>0</v>
      </c>
      <c r="AC48663">
        <v>0</v>
      </c>
      <c r="AD48663">
        <v>0</v>
      </c>
      <c r="AE48663">
        <v>0</v>
      </c>
      <c r="AF48663">
        <v>0</v>
      </c>
      <c r="AG48663">
        <v>0</v>
      </c>
      <c r="AH48663">
        <v>0</v>
      </c>
      <c r="AI48663">
        <v>0</v>
      </c>
      <c r="AJ48663">
        <v>0</v>
      </c>
      <c r="AK48663" s="11" t="s">
        <v>432</v>
      </c>
      <c r="AL48663">
        <v>0.30029684283451602</v>
      </c>
      <c r="AM48663" s="11" t="s">
        <v>432</v>
      </c>
      <c r="AN48663">
        <v>0.22872310518622799</v>
      </c>
      <c r="AO48663">
        <v>0</v>
      </c>
      <c r="AP48663">
        <v>0.53998916524484997</v>
      </c>
      <c r="AQ48663">
        <v>0.12106352418852701</v>
      </c>
      <c r="AR48663">
        <v>1.44828902582898</v>
      </c>
      <c r="AS48663" s="11" t="str">
        <f t="shared" si="760"/>
        <v>WI</v>
      </c>
    </row>
    <row r="48664" spans="1:45" x14ac:dyDescent="0.25">
      <c r="A48664">
        <v>48663</v>
      </c>
      <c r="B48664" s="11" t="s">
        <v>620</v>
      </c>
      <c r="C48664" s="1">
        <v>43871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0</v>
      </c>
      <c r="T48664">
        <v>0</v>
      </c>
      <c r="U48664">
        <v>0</v>
      </c>
      <c r="V48664">
        <v>0</v>
      </c>
      <c r="W48664">
        <v>0</v>
      </c>
      <c r="X48664">
        <v>0</v>
      </c>
      <c r="Y48664">
        <v>0</v>
      </c>
      <c r="Z48664">
        <v>0</v>
      </c>
      <c r="AA48664">
        <v>0</v>
      </c>
      <c r="AB48664">
        <v>0</v>
      </c>
      <c r="AC48664">
        <v>0</v>
      </c>
      <c r="AD48664">
        <v>0</v>
      </c>
      <c r="AE48664">
        <v>0</v>
      </c>
      <c r="AF48664">
        <v>0</v>
      </c>
      <c r="AG48664">
        <v>0</v>
      </c>
      <c r="AH48664">
        <v>0</v>
      </c>
      <c r="AI48664">
        <v>0</v>
      </c>
      <c r="AJ48664">
        <v>0</v>
      </c>
      <c r="AK48664" s="11" t="s">
        <v>432</v>
      </c>
      <c r="AL48664">
        <v>0.49672703845109101</v>
      </c>
      <c r="AM48664" s="11" t="s">
        <v>432</v>
      </c>
      <c r="AN48664">
        <v>0.28852992250005399</v>
      </c>
      <c r="AO48664">
        <v>0</v>
      </c>
      <c r="AP48664">
        <v>0.58239035072954004</v>
      </c>
      <c r="AQ48664">
        <v>0.14114313150640201</v>
      </c>
      <c r="AR48664">
        <v>1.76439959577782</v>
      </c>
      <c r="AS48664" s="11" t="str">
        <f t="shared" si="760"/>
        <v>WI</v>
      </c>
    </row>
    <row r="48665" spans="1:45" x14ac:dyDescent="0.25">
      <c r="A48665">
        <v>48664</v>
      </c>
      <c r="B48665" s="11" t="s">
        <v>620</v>
      </c>
      <c r="C48665" s="1">
        <v>43872</v>
      </c>
      <c r="D48665">
        <v>0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  <c r="T48665">
        <v>0</v>
      </c>
      <c r="U48665">
        <v>0</v>
      </c>
      <c r="V48665">
        <v>0</v>
      </c>
      <c r="W48665">
        <v>0</v>
      </c>
      <c r="X48665">
        <v>0</v>
      </c>
      <c r="Y48665">
        <v>0</v>
      </c>
      <c r="Z48665">
        <v>0</v>
      </c>
      <c r="AA48665">
        <v>0</v>
      </c>
      <c r="AB48665">
        <v>0</v>
      </c>
      <c r="AC48665">
        <v>0</v>
      </c>
      <c r="AD48665">
        <v>0</v>
      </c>
      <c r="AE48665">
        <v>0</v>
      </c>
      <c r="AF48665">
        <v>0</v>
      </c>
      <c r="AG48665">
        <v>0</v>
      </c>
      <c r="AH48665">
        <v>0</v>
      </c>
      <c r="AI48665">
        <v>0</v>
      </c>
      <c r="AJ48665">
        <v>0</v>
      </c>
      <c r="AK48665" s="11" t="s">
        <v>432</v>
      </c>
      <c r="AL48665">
        <v>0.88670294887457102</v>
      </c>
      <c r="AM48665" s="11" t="s">
        <v>432</v>
      </c>
      <c r="AN48665">
        <v>0.35578248286044301</v>
      </c>
      <c r="AO48665">
        <v>0</v>
      </c>
      <c r="AP48665">
        <v>0.62213445103715304</v>
      </c>
      <c r="AQ48665">
        <v>0.14854203495211599</v>
      </c>
      <c r="AR48665">
        <v>1.7377095929506099</v>
      </c>
      <c r="AS48665" s="11" t="str">
        <f t="shared" si="760"/>
        <v>WI</v>
      </c>
    </row>
    <row r="48666" spans="1:45" x14ac:dyDescent="0.25">
      <c r="A48666">
        <v>48665</v>
      </c>
      <c r="B48666" s="11" t="s">
        <v>620</v>
      </c>
      <c r="C48666" s="1">
        <v>43873</v>
      </c>
      <c r="D48666">
        <v>0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>
        <v>0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0</v>
      </c>
      <c r="X48666">
        <v>0</v>
      </c>
      <c r="Y48666">
        <v>0</v>
      </c>
      <c r="Z48666">
        <v>0</v>
      </c>
      <c r="AA48666">
        <v>0</v>
      </c>
      <c r="AB48666">
        <v>0</v>
      </c>
      <c r="AC48666">
        <v>0</v>
      </c>
      <c r="AD48666">
        <v>0</v>
      </c>
      <c r="AE48666">
        <v>0</v>
      </c>
      <c r="AF48666">
        <v>0</v>
      </c>
      <c r="AG48666">
        <v>0</v>
      </c>
      <c r="AH48666">
        <v>0</v>
      </c>
      <c r="AI48666">
        <v>0</v>
      </c>
      <c r="AJ48666">
        <v>0</v>
      </c>
      <c r="AK48666" s="11" t="s">
        <v>432</v>
      </c>
      <c r="AL48666">
        <v>1.40053650632989</v>
      </c>
      <c r="AM48666" s="11" t="s">
        <v>432</v>
      </c>
      <c r="AN48666">
        <v>0.42664297960098102</v>
      </c>
      <c r="AO48666">
        <v>0</v>
      </c>
      <c r="AP48666">
        <v>0.69060029403550305</v>
      </c>
      <c r="AQ48666">
        <v>0.18871722210473199</v>
      </c>
      <c r="AR48666">
        <v>1.8664026355357199</v>
      </c>
      <c r="AS48666" s="11" t="str">
        <f t="shared" si="760"/>
        <v>WI</v>
      </c>
    </row>
    <row r="48667" spans="1:45" x14ac:dyDescent="0.25">
      <c r="A48667">
        <v>48666</v>
      </c>
      <c r="B48667" s="11" t="s">
        <v>620</v>
      </c>
      <c r="C48667" s="1">
        <v>43874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0</v>
      </c>
      <c r="X48667">
        <v>0</v>
      </c>
      <c r="Y48667">
        <v>0</v>
      </c>
      <c r="Z48667">
        <v>0</v>
      </c>
      <c r="AA48667">
        <v>0</v>
      </c>
      <c r="AB48667">
        <v>0</v>
      </c>
      <c r="AC48667">
        <v>0</v>
      </c>
      <c r="AD48667">
        <v>0</v>
      </c>
      <c r="AE48667">
        <v>5.5067540851064703E-2</v>
      </c>
      <c r="AF48667">
        <v>0</v>
      </c>
      <c r="AG48667">
        <v>0</v>
      </c>
      <c r="AH48667">
        <v>5.5067540851064703E-2</v>
      </c>
      <c r="AI48667">
        <v>0</v>
      </c>
      <c r="AJ48667">
        <v>0</v>
      </c>
      <c r="AK48667" s="11" t="s">
        <v>432</v>
      </c>
      <c r="AL48667">
        <v>1.94838532534783</v>
      </c>
      <c r="AM48667" s="11" t="s">
        <v>432</v>
      </c>
      <c r="AN48667">
        <v>0.49820401106085199</v>
      </c>
      <c r="AO48667">
        <v>0</v>
      </c>
      <c r="AP48667">
        <v>0.80195451775571702</v>
      </c>
      <c r="AQ48667">
        <v>0.18955817898380201</v>
      </c>
      <c r="AR48667">
        <v>2.4140819545618801</v>
      </c>
      <c r="AS48667" s="11" t="str">
        <f t="shared" si="760"/>
        <v>WI</v>
      </c>
    </row>
    <row r="48668" spans="1:45" x14ac:dyDescent="0.25">
      <c r="A48668">
        <v>48667</v>
      </c>
      <c r="B48668" s="11" t="s">
        <v>620</v>
      </c>
      <c r="C48668" s="1">
        <v>43875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0</v>
      </c>
      <c r="AA48668">
        <v>0</v>
      </c>
      <c r="AB48668">
        <v>0</v>
      </c>
      <c r="AC48668">
        <v>0</v>
      </c>
      <c r="AD48668">
        <v>0</v>
      </c>
      <c r="AE48668">
        <v>4.1700702513470397E-2</v>
      </c>
      <c r="AF48668">
        <v>0</v>
      </c>
      <c r="AG48668">
        <v>0</v>
      </c>
      <c r="AH48668">
        <v>9.67682433645351E-2</v>
      </c>
      <c r="AI48668">
        <v>0</v>
      </c>
      <c r="AJ48668">
        <v>0</v>
      </c>
      <c r="AK48668" s="11" t="s">
        <v>432</v>
      </c>
      <c r="AL48668">
        <v>2.4420481435106698</v>
      </c>
      <c r="AM48668" s="11" t="s">
        <v>432</v>
      </c>
      <c r="AN48668">
        <v>0.56904835535134202</v>
      </c>
      <c r="AO48668">
        <v>0</v>
      </c>
      <c r="AP48668">
        <v>0.85083462913642405</v>
      </c>
      <c r="AQ48668">
        <v>0.195941893050364</v>
      </c>
      <c r="AR48668">
        <v>2.5488228476862602</v>
      </c>
      <c r="AS48668" s="11" t="str">
        <f t="shared" si="760"/>
        <v>WI</v>
      </c>
    </row>
    <row r="48669" spans="1:45" x14ac:dyDescent="0.25">
      <c r="A48669">
        <v>48668</v>
      </c>
      <c r="B48669" s="11" t="s">
        <v>620</v>
      </c>
      <c r="C48669" s="1">
        <v>43876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0</v>
      </c>
      <c r="U48669">
        <v>0</v>
      </c>
      <c r="V48669">
        <v>0</v>
      </c>
      <c r="W48669">
        <v>0</v>
      </c>
      <c r="X48669">
        <v>0</v>
      </c>
      <c r="Y48669">
        <v>0</v>
      </c>
      <c r="Z48669">
        <v>0</v>
      </c>
      <c r="AA48669">
        <v>0</v>
      </c>
      <c r="AB48669">
        <v>0</v>
      </c>
      <c r="AC48669">
        <v>0</v>
      </c>
      <c r="AD48669">
        <v>0</v>
      </c>
      <c r="AE48669">
        <v>3.1578468245387903E-2</v>
      </c>
      <c r="AF48669">
        <v>0</v>
      </c>
      <c r="AG48669">
        <v>0</v>
      </c>
      <c r="AH48669">
        <v>0.128346711609923</v>
      </c>
      <c r="AI48669">
        <v>0</v>
      </c>
      <c r="AJ48669">
        <v>0</v>
      </c>
      <c r="AK48669" s="11" t="s">
        <v>432</v>
      </c>
      <c r="AL48669">
        <v>2.8327111332805401</v>
      </c>
      <c r="AM48669" s="11" t="s">
        <v>432</v>
      </c>
      <c r="AN48669">
        <v>0.63887946678553098</v>
      </c>
      <c r="AO48669">
        <v>0</v>
      </c>
      <c r="AP48669">
        <v>1.0439064772998401</v>
      </c>
      <c r="AQ48669">
        <v>0.23600975733656501</v>
      </c>
      <c r="AR48669">
        <v>2.8812083973447198</v>
      </c>
      <c r="AS48669" s="11" t="str">
        <f t="shared" si="760"/>
        <v>WI</v>
      </c>
    </row>
    <row r="48670" spans="1:45" x14ac:dyDescent="0.25">
      <c r="A48670">
        <v>48669</v>
      </c>
      <c r="B48670" s="11" t="s">
        <v>620</v>
      </c>
      <c r="C48670" s="1">
        <v>43877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0</v>
      </c>
      <c r="X48670">
        <v>0</v>
      </c>
      <c r="Y48670">
        <v>0</v>
      </c>
      <c r="Z48670">
        <v>0</v>
      </c>
      <c r="AA48670">
        <v>0</v>
      </c>
      <c r="AB48670">
        <v>0</v>
      </c>
      <c r="AC48670">
        <v>0</v>
      </c>
      <c r="AD48670">
        <v>0</v>
      </c>
      <c r="AE48670">
        <v>2.3913257969762999E-2</v>
      </c>
      <c r="AF48670">
        <v>0</v>
      </c>
      <c r="AG48670">
        <v>0</v>
      </c>
      <c r="AH48670">
        <v>0.15225996957968599</v>
      </c>
      <c r="AI48670">
        <v>0</v>
      </c>
      <c r="AJ48670">
        <v>0</v>
      </c>
      <c r="AK48670" s="11" t="s">
        <v>432</v>
      </c>
      <c r="AL48670">
        <v>3.1236671212491798</v>
      </c>
      <c r="AM48670" s="11" t="s">
        <v>432</v>
      </c>
      <c r="AN48670">
        <v>0.70788175853374102</v>
      </c>
      <c r="AO48670">
        <v>0</v>
      </c>
      <c r="AP48670">
        <v>1.2577513693243101</v>
      </c>
      <c r="AQ48670">
        <v>0.30263472215260001</v>
      </c>
      <c r="AR48670">
        <v>3.8357059545409902</v>
      </c>
      <c r="AS48670" s="11" t="str">
        <f t="shared" si="760"/>
        <v>WI</v>
      </c>
    </row>
    <row r="48671" spans="1:45" x14ac:dyDescent="0.25">
      <c r="A48671">
        <v>48670</v>
      </c>
      <c r="B48671" s="11" t="s">
        <v>620</v>
      </c>
      <c r="C48671" s="1">
        <v>43878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0</v>
      </c>
      <c r="U48671">
        <v>0</v>
      </c>
      <c r="V48671">
        <v>0</v>
      </c>
      <c r="W48671">
        <v>0</v>
      </c>
      <c r="X48671">
        <v>0</v>
      </c>
      <c r="Y48671">
        <v>0</v>
      </c>
      <c r="Z48671">
        <v>0</v>
      </c>
      <c r="AA48671">
        <v>0</v>
      </c>
      <c r="AB48671">
        <v>0</v>
      </c>
      <c r="AC48671">
        <v>0</v>
      </c>
      <c r="AD48671">
        <v>0</v>
      </c>
      <c r="AE48671">
        <v>1.8108665128555999E-2</v>
      </c>
      <c r="AF48671">
        <v>0</v>
      </c>
      <c r="AG48671">
        <v>0</v>
      </c>
      <c r="AH48671">
        <v>0.17036863470824201</v>
      </c>
      <c r="AI48671">
        <v>0</v>
      </c>
      <c r="AJ48671">
        <v>0</v>
      </c>
      <c r="AK48671" s="11" t="s">
        <v>432</v>
      </c>
      <c r="AL48671">
        <v>3.36166936904575</v>
      </c>
      <c r="AM48671" s="11" t="s">
        <v>432</v>
      </c>
      <c r="AN48671">
        <v>0.77630562341521503</v>
      </c>
      <c r="AO48671">
        <v>0</v>
      </c>
      <c r="AP48671">
        <v>1.5060385864577299</v>
      </c>
      <c r="AQ48671">
        <v>0.28884124187835303</v>
      </c>
      <c r="AR48671">
        <v>4.1004072629295498</v>
      </c>
      <c r="AS48671" s="11" t="str">
        <f t="shared" si="760"/>
        <v>WI</v>
      </c>
    </row>
    <row r="48672" spans="1:45" x14ac:dyDescent="0.25">
      <c r="A48672">
        <v>48671</v>
      </c>
      <c r="B48672" s="11" t="s">
        <v>620</v>
      </c>
      <c r="C48672" s="1">
        <v>43879</v>
      </c>
      <c r="D48672">
        <v>0</v>
      </c>
      <c r="E48672">
        <v>0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>
        <v>0</v>
      </c>
      <c r="R48672">
        <v>0</v>
      </c>
      <c r="S48672">
        <v>0</v>
      </c>
      <c r="T48672">
        <v>0</v>
      </c>
      <c r="U48672">
        <v>0</v>
      </c>
      <c r="V48672">
        <v>0</v>
      </c>
      <c r="W48672">
        <v>0</v>
      </c>
      <c r="X48672">
        <v>0</v>
      </c>
      <c r="Y48672">
        <v>0</v>
      </c>
      <c r="Z48672">
        <v>0</v>
      </c>
      <c r="AA48672">
        <v>0</v>
      </c>
      <c r="AB48672">
        <v>0</v>
      </c>
      <c r="AC48672">
        <v>0</v>
      </c>
      <c r="AD48672">
        <v>0</v>
      </c>
      <c r="AE48672">
        <v>1.3713052113299999E-2</v>
      </c>
      <c r="AF48672">
        <v>0</v>
      </c>
      <c r="AG48672">
        <v>0</v>
      </c>
      <c r="AH48672">
        <v>0.184081686821542</v>
      </c>
      <c r="AI48672">
        <v>0</v>
      </c>
      <c r="AJ48672">
        <v>0</v>
      </c>
      <c r="AK48672" s="11" t="s">
        <v>432</v>
      </c>
      <c r="AL48672">
        <v>3.6011107718256401</v>
      </c>
      <c r="AM48672" s="11" t="s">
        <v>432</v>
      </c>
      <c r="AN48672">
        <v>0.84433084423494498</v>
      </c>
      <c r="AO48672">
        <v>0</v>
      </c>
      <c r="AP48672">
        <v>1.84474377618982</v>
      </c>
      <c r="AQ48672">
        <v>0.355181768797042</v>
      </c>
      <c r="AR48672">
        <v>5.8501876224992602</v>
      </c>
      <c r="AS48672" s="11" t="str">
        <f t="shared" si="760"/>
        <v>WI</v>
      </c>
    </row>
    <row r="48673" spans="1:45" x14ac:dyDescent="0.25">
      <c r="A48673">
        <v>48672</v>
      </c>
      <c r="B48673" s="11" t="s">
        <v>620</v>
      </c>
      <c r="C48673" s="1">
        <v>4388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>
        <v>0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0</v>
      </c>
      <c r="X48673">
        <v>0</v>
      </c>
      <c r="Y48673">
        <v>0</v>
      </c>
      <c r="Z48673">
        <v>0</v>
      </c>
      <c r="AA48673">
        <v>0</v>
      </c>
      <c r="AB48673">
        <v>0</v>
      </c>
      <c r="AC48673">
        <v>0</v>
      </c>
      <c r="AD48673">
        <v>0</v>
      </c>
      <c r="AE48673">
        <v>1.0591808007007E-2</v>
      </c>
      <c r="AF48673">
        <v>0</v>
      </c>
      <c r="AG48673">
        <v>0</v>
      </c>
      <c r="AH48673">
        <v>0.19467349482854901</v>
      </c>
      <c r="AI48673">
        <v>0</v>
      </c>
      <c r="AJ48673">
        <v>0</v>
      </c>
      <c r="AK48673" s="11" t="s">
        <v>432</v>
      </c>
      <c r="AL48673">
        <v>3.8560904351835101</v>
      </c>
      <c r="AM48673" s="11" t="s">
        <v>432</v>
      </c>
      <c r="AN48673">
        <v>0.91206900739657004</v>
      </c>
      <c r="AO48673">
        <v>0</v>
      </c>
      <c r="AP48673">
        <v>2.3364693865807502</v>
      </c>
      <c r="AQ48673">
        <v>0.49874523614894201</v>
      </c>
      <c r="AR48673">
        <v>7.0179377359196602</v>
      </c>
      <c r="AS48673" s="11" t="str">
        <f t="shared" si="760"/>
        <v>WI</v>
      </c>
    </row>
    <row r="48674" spans="1:45" x14ac:dyDescent="0.25">
      <c r="A48674">
        <v>48673</v>
      </c>
      <c r="B48674" s="11" t="s">
        <v>620</v>
      </c>
      <c r="C48674" s="1">
        <v>43881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0</v>
      </c>
      <c r="R48674">
        <v>0</v>
      </c>
      <c r="S48674">
        <v>0</v>
      </c>
      <c r="T48674">
        <v>0</v>
      </c>
      <c r="U48674">
        <v>0</v>
      </c>
      <c r="V48674">
        <v>0</v>
      </c>
      <c r="W48674">
        <v>0</v>
      </c>
      <c r="X48674">
        <v>0</v>
      </c>
      <c r="Y48674">
        <v>0</v>
      </c>
      <c r="Z48674">
        <v>0</v>
      </c>
      <c r="AA48674">
        <v>0</v>
      </c>
      <c r="AB48674">
        <v>0</v>
      </c>
      <c r="AC48674">
        <v>0</v>
      </c>
      <c r="AD48674">
        <v>0</v>
      </c>
      <c r="AE48674">
        <v>8.5031915782760002E-3</v>
      </c>
      <c r="AF48674">
        <v>0</v>
      </c>
      <c r="AG48674">
        <v>0</v>
      </c>
      <c r="AH48674">
        <v>0.20317668640682501</v>
      </c>
      <c r="AI48674">
        <v>0</v>
      </c>
      <c r="AJ48674">
        <v>0</v>
      </c>
      <c r="AK48674" s="11" t="s">
        <v>432</v>
      </c>
      <c r="AL48674">
        <v>4.1071724962062097</v>
      </c>
      <c r="AM48674" s="11" t="s">
        <v>432</v>
      </c>
      <c r="AN48674">
        <v>0.979590961949243</v>
      </c>
      <c r="AO48674">
        <v>0</v>
      </c>
      <c r="AP48674">
        <v>2.9534080270127001</v>
      </c>
      <c r="AQ48674">
        <v>0.66323199253648601</v>
      </c>
      <c r="AR48674">
        <v>9.4740792586295797</v>
      </c>
      <c r="AS48674" s="11" t="str">
        <f t="shared" si="760"/>
        <v>WI</v>
      </c>
    </row>
    <row r="48675" spans="1:45" x14ac:dyDescent="0.25">
      <c r="A48675">
        <v>48674</v>
      </c>
      <c r="B48675" s="11" t="s">
        <v>620</v>
      </c>
      <c r="C48675" s="1">
        <v>43882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0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  <c r="Y48675">
        <v>0</v>
      </c>
      <c r="Z48675">
        <v>0</v>
      </c>
      <c r="AA48675">
        <v>0</v>
      </c>
      <c r="AB48675">
        <v>0</v>
      </c>
      <c r="AC48675">
        <v>0</v>
      </c>
      <c r="AD48675">
        <v>0</v>
      </c>
      <c r="AE48675">
        <v>7.0854705979220001E-3</v>
      </c>
      <c r="AF48675">
        <v>0</v>
      </c>
      <c r="AG48675">
        <v>0</v>
      </c>
      <c r="AH48675">
        <v>0.21026215700474701</v>
      </c>
      <c r="AI48675">
        <v>0</v>
      </c>
      <c r="AJ48675">
        <v>0</v>
      </c>
      <c r="AK48675" s="11" t="s">
        <v>432</v>
      </c>
      <c r="AL48675">
        <v>4.3175933561269</v>
      </c>
      <c r="AM48675" s="11" t="s">
        <v>432</v>
      </c>
      <c r="AN48675">
        <v>1.0469562974836899</v>
      </c>
      <c r="AO48675">
        <v>0</v>
      </c>
      <c r="AP48675">
        <v>3.9027266785481101</v>
      </c>
      <c r="AQ48675">
        <v>0.73518437191761898</v>
      </c>
      <c r="AR48675">
        <v>12.7872522645867</v>
      </c>
      <c r="AS48675" s="11" t="str">
        <f t="shared" si="760"/>
        <v>WI</v>
      </c>
    </row>
    <row r="48676" spans="1:45" x14ac:dyDescent="0.25">
      <c r="A48676">
        <v>48675</v>
      </c>
      <c r="B48676" s="11" t="s">
        <v>620</v>
      </c>
      <c r="C48676" s="1">
        <v>43883</v>
      </c>
      <c r="D48676">
        <v>0</v>
      </c>
      <c r="E48676">
        <v>0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0</v>
      </c>
      <c r="X48676">
        <v>0</v>
      </c>
      <c r="Y48676">
        <v>0</v>
      </c>
      <c r="Z48676">
        <v>0</v>
      </c>
      <c r="AA48676">
        <v>0</v>
      </c>
      <c r="AB48676">
        <v>0</v>
      </c>
      <c r="AC48676">
        <v>0</v>
      </c>
      <c r="AD48676">
        <v>0</v>
      </c>
      <c r="AE48676">
        <v>6.1196881335539898E-3</v>
      </c>
      <c r="AF48676">
        <v>0</v>
      </c>
      <c r="AG48676">
        <v>0</v>
      </c>
      <c r="AH48676">
        <v>0.216381845138301</v>
      </c>
      <c r="AI48676">
        <v>0</v>
      </c>
      <c r="AJ48676">
        <v>0</v>
      </c>
      <c r="AK48676" s="11" t="s">
        <v>432</v>
      </c>
      <c r="AL48676">
        <v>4.4499923346454402</v>
      </c>
      <c r="AM48676" s="11" t="s">
        <v>432</v>
      </c>
      <c r="AN48676">
        <v>1.1143053073976401</v>
      </c>
      <c r="AO48676">
        <v>0</v>
      </c>
      <c r="AP48676">
        <v>4.9969855717416101</v>
      </c>
      <c r="AQ48676">
        <v>1.0565276130502801</v>
      </c>
      <c r="AR48676">
        <v>15.3322565730059</v>
      </c>
      <c r="AS48676" s="11" t="str">
        <f t="shared" si="760"/>
        <v>WI</v>
      </c>
    </row>
    <row r="48677" spans="1:45" x14ac:dyDescent="0.25">
      <c r="A48677">
        <v>48676</v>
      </c>
      <c r="B48677" s="11" t="s">
        <v>620</v>
      </c>
      <c r="C48677" s="1">
        <v>43884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0</v>
      </c>
      <c r="X48677">
        <v>0</v>
      </c>
      <c r="Y48677">
        <v>0</v>
      </c>
      <c r="Z48677">
        <v>0</v>
      </c>
      <c r="AA48677">
        <v>0</v>
      </c>
      <c r="AB48677">
        <v>0</v>
      </c>
      <c r="AC48677">
        <v>0</v>
      </c>
      <c r="AD48677">
        <v>0</v>
      </c>
      <c r="AE48677">
        <v>5.47094963443701E-3</v>
      </c>
      <c r="AF48677">
        <v>0</v>
      </c>
      <c r="AG48677">
        <v>0</v>
      </c>
      <c r="AH48677">
        <v>0.221852794772738</v>
      </c>
      <c r="AI48677">
        <v>0</v>
      </c>
      <c r="AJ48677">
        <v>0</v>
      </c>
      <c r="AK48677" s="11" t="s">
        <v>432</v>
      </c>
      <c r="AL48677">
        <v>4.4897036775252204</v>
      </c>
      <c r="AM48677" s="11" t="s">
        <v>432</v>
      </c>
      <c r="AN48677">
        <v>1.18221008624421</v>
      </c>
      <c r="AO48677">
        <v>0</v>
      </c>
      <c r="AP48677">
        <v>6.0739060728615799</v>
      </c>
      <c r="AQ48677">
        <v>1.28451966722092</v>
      </c>
      <c r="AR48677">
        <v>18.439746515545401</v>
      </c>
      <c r="AS48677" s="11" t="str">
        <f t="shared" si="760"/>
        <v>WI</v>
      </c>
    </row>
    <row r="48678" spans="1:45" x14ac:dyDescent="0.25">
      <c r="A48678">
        <v>48677</v>
      </c>
      <c r="B48678" s="11" t="s">
        <v>620</v>
      </c>
      <c r="C48678" s="1">
        <v>43885</v>
      </c>
      <c r="D48678">
        <v>0</v>
      </c>
      <c r="E48678">
        <v>0</v>
      </c>
      <c r="F48678">
        <v>0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0</v>
      </c>
      <c r="R48678">
        <v>0</v>
      </c>
      <c r="S48678">
        <v>0</v>
      </c>
      <c r="T48678">
        <v>0</v>
      </c>
      <c r="U48678">
        <v>0</v>
      </c>
      <c r="V48678">
        <v>0</v>
      </c>
      <c r="W48678">
        <v>0</v>
      </c>
      <c r="X48678">
        <v>0</v>
      </c>
      <c r="Y48678">
        <v>0</v>
      </c>
      <c r="Z48678">
        <v>0</v>
      </c>
      <c r="AA48678">
        <v>0</v>
      </c>
      <c r="AB48678">
        <v>0</v>
      </c>
      <c r="AC48678">
        <v>0</v>
      </c>
      <c r="AD48678">
        <v>0</v>
      </c>
      <c r="AE48678">
        <v>5.0555447658349999E-3</v>
      </c>
      <c r="AF48678">
        <v>0</v>
      </c>
      <c r="AG48678">
        <v>0</v>
      </c>
      <c r="AH48678">
        <v>0.22690833953857301</v>
      </c>
      <c r="AI48678">
        <v>0</v>
      </c>
      <c r="AJ48678">
        <v>0</v>
      </c>
      <c r="AK48678" s="11" t="s">
        <v>432</v>
      </c>
      <c r="AL48678">
        <v>4.4591437850027003</v>
      </c>
      <c r="AM48678" s="11" t="s">
        <v>432</v>
      </c>
      <c r="AN48678">
        <v>1.2526222595458401</v>
      </c>
      <c r="AO48678">
        <v>0</v>
      </c>
      <c r="AP48678">
        <v>8.3767087966291403</v>
      </c>
      <c r="AQ48678">
        <v>1.5599137585563401</v>
      </c>
      <c r="AR48678">
        <v>27.532063518049601</v>
      </c>
      <c r="AS48678" s="11" t="str">
        <f t="shared" si="760"/>
        <v>WI</v>
      </c>
    </row>
    <row r="48679" spans="1:45" x14ac:dyDescent="0.25">
      <c r="A48679">
        <v>48678</v>
      </c>
      <c r="B48679" s="11" t="s">
        <v>620</v>
      </c>
      <c r="C48679" s="1">
        <v>43886</v>
      </c>
      <c r="D48679">
        <v>0</v>
      </c>
      <c r="E48679">
        <v>0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0</v>
      </c>
      <c r="U48679">
        <v>0</v>
      </c>
      <c r="V48679">
        <v>0</v>
      </c>
      <c r="W48679">
        <v>0</v>
      </c>
      <c r="X48679">
        <v>0</v>
      </c>
      <c r="Y48679">
        <v>0</v>
      </c>
      <c r="Z48679">
        <v>0</v>
      </c>
      <c r="AA48679">
        <v>0</v>
      </c>
      <c r="AB48679">
        <v>0</v>
      </c>
      <c r="AC48679">
        <v>0</v>
      </c>
      <c r="AD48679">
        <v>0</v>
      </c>
      <c r="AE48679">
        <v>4.8221865041529997E-3</v>
      </c>
      <c r="AF48679">
        <v>0</v>
      </c>
      <c r="AG48679">
        <v>0</v>
      </c>
      <c r="AH48679">
        <v>0.23173052604272601</v>
      </c>
      <c r="AI48679">
        <v>0</v>
      </c>
      <c r="AJ48679">
        <v>0</v>
      </c>
      <c r="AK48679" s="11" t="s">
        <v>432</v>
      </c>
      <c r="AL48679">
        <v>4.4079131054532503</v>
      </c>
      <c r="AM48679" s="11" t="s">
        <v>432</v>
      </c>
      <c r="AN48679">
        <v>1.3307304586408799</v>
      </c>
      <c r="AO48679">
        <v>0</v>
      </c>
      <c r="AP48679">
        <v>10.8376653319903</v>
      </c>
      <c r="AQ48679">
        <v>1.98107871177441</v>
      </c>
      <c r="AR48679">
        <v>34.224875729487103</v>
      </c>
      <c r="AS48679" s="11" t="str">
        <f t="shared" si="760"/>
        <v>WI</v>
      </c>
    </row>
    <row r="48680" spans="1:45" x14ac:dyDescent="0.25">
      <c r="A48680">
        <v>48679</v>
      </c>
      <c r="B48680" s="11" t="s">
        <v>620</v>
      </c>
      <c r="C48680" s="1">
        <v>43887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0</v>
      </c>
      <c r="X48680">
        <v>0</v>
      </c>
      <c r="Y48680">
        <v>0</v>
      </c>
      <c r="Z48680">
        <v>0</v>
      </c>
      <c r="AA48680">
        <v>0</v>
      </c>
      <c r="AB48680">
        <v>0</v>
      </c>
      <c r="AC48680">
        <v>0</v>
      </c>
      <c r="AD48680">
        <v>0</v>
      </c>
      <c r="AE48680">
        <v>4.741216937349E-3</v>
      </c>
      <c r="AF48680">
        <v>0</v>
      </c>
      <c r="AG48680">
        <v>0</v>
      </c>
      <c r="AH48680">
        <v>0.23647174298007501</v>
      </c>
      <c r="AI48680">
        <v>0</v>
      </c>
      <c r="AJ48680">
        <v>0</v>
      </c>
      <c r="AK48680" s="11" t="s">
        <v>432</v>
      </c>
      <c r="AL48680">
        <v>4.3679676074610096</v>
      </c>
      <c r="AM48680" s="11" t="s">
        <v>432</v>
      </c>
      <c r="AN48680">
        <v>1.42759741256406</v>
      </c>
      <c r="AO48680">
        <v>0</v>
      </c>
      <c r="AP48680">
        <v>14.3812955314249</v>
      </c>
      <c r="AQ48680">
        <v>2.6695175190437799</v>
      </c>
      <c r="AR48680">
        <v>40.191540742169501</v>
      </c>
      <c r="AS48680" s="11" t="str">
        <f t="shared" si="760"/>
        <v>WI</v>
      </c>
    </row>
    <row r="48681" spans="1:45" x14ac:dyDescent="0.25">
      <c r="A48681">
        <v>48680</v>
      </c>
      <c r="B48681" s="11" t="s">
        <v>620</v>
      </c>
      <c r="C48681" s="1">
        <v>43888</v>
      </c>
      <c r="D48681">
        <v>0</v>
      </c>
      <c r="E48681">
        <v>0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0</v>
      </c>
      <c r="X48681">
        <v>0</v>
      </c>
      <c r="Y48681">
        <v>0</v>
      </c>
      <c r="Z48681">
        <v>0</v>
      </c>
      <c r="AA48681">
        <v>0</v>
      </c>
      <c r="AB48681">
        <v>0</v>
      </c>
      <c r="AC48681">
        <v>0</v>
      </c>
      <c r="AD48681">
        <v>0</v>
      </c>
      <c r="AE48681">
        <v>4.7984880090599898E-3</v>
      </c>
      <c r="AF48681">
        <v>0</v>
      </c>
      <c r="AG48681">
        <v>0</v>
      </c>
      <c r="AH48681">
        <v>0.241270230989135</v>
      </c>
      <c r="AI48681">
        <v>0</v>
      </c>
      <c r="AJ48681">
        <v>0</v>
      </c>
      <c r="AK48681" s="11" t="s">
        <v>432</v>
      </c>
      <c r="AL48681">
        <v>4.3343590035875703</v>
      </c>
      <c r="AM48681" s="11" t="s">
        <v>432</v>
      </c>
      <c r="AN48681">
        <v>1.56293248125227</v>
      </c>
      <c r="AO48681">
        <v>0</v>
      </c>
      <c r="AP48681">
        <v>19.290157075602899</v>
      </c>
      <c r="AQ48681">
        <v>3.8298530827158399</v>
      </c>
      <c r="AR48681">
        <v>65.572711736570795</v>
      </c>
      <c r="AS48681" s="11" t="str">
        <f t="shared" si="760"/>
        <v>WI</v>
      </c>
    </row>
    <row r="48682" spans="1:45" x14ac:dyDescent="0.25">
      <c r="A48682">
        <v>48681</v>
      </c>
      <c r="B48682" s="11" t="s">
        <v>620</v>
      </c>
      <c r="C48682" s="1">
        <v>43889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0</v>
      </c>
      <c r="X48682">
        <v>0</v>
      </c>
      <c r="Y48682">
        <v>0</v>
      </c>
      <c r="Z48682">
        <v>0</v>
      </c>
      <c r="AA48682">
        <v>0</v>
      </c>
      <c r="AB48682">
        <v>0</v>
      </c>
      <c r="AC48682">
        <v>0</v>
      </c>
      <c r="AD48682">
        <v>0</v>
      </c>
      <c r="AE48682">
        <v>4.9921398717290002E-3</v>
      </c>
      <c r="AF48682">
        <v>0</v>
      </c>
      <c r="AG48682">
        <v>0</v>
      </c>
      <c r="AH48682">
        <v>0.246262370860864</v>
      </c>
      <c r="AI48682">
        <v>0</v>
      </c>
      <c r="AJ48682">
        <v>0</v>
      </c>
      <c r="AK48682" s="11" t="s">
        <v>432</v>
      </c>
      <c r="AL48682">
        <v>4.2761233894917599</v>
      </c>
      <c r="AM48682" s="11" t="s">
        <v>432</v>
      </c>
      <c r="AN48682">
        <v>1.76732226258868</v>
      </c>
      <c r="AO48682">
        <v>0</v>
      </c>
      <c r="AP48682">
        <v>24.8374138860861</v>
      </c>
      <c r="AQ48682">
        <v>4.1042637590166304</v>
      </c>
      <c r="AR48682">
        <v>76.2598039182637</v>
      </c>
      <c r="AS48682" s="11" t="str">
        <f t="shared" si="760"/>
        <v>WI</v>
      </c>
    </row>
    <row r="48683" spans="1:45" x14ac:dyDescent="0.25">
      <c r="A48683">
        <v>48682</v>
      </c>
      <c r="B48683" s="11" t="s">
        <v>620</v>
      </c>
      <c r="C48683" s="1">
        <v>4389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0</v>
      </c>
      <c r="X48683">
        <v>0</v>
      </c>
      <c r="Y48683">
        <v>0</v>
      </c>
      <c r="Z48683">
        <v>0</v>
      </c>
      <c r="AA48683">
        <v>0</v>
      </c>
      <c r="AB48683">
        <v>0</v>
      </c>
      <c r="AC48683">
        <v>0</v>
      </c>
      <c r="AD48683">
        <v>0</v>
      </c>
      <c r="AE48683">
        <v>5.33133291050097E-3</v>
      </c>
      <c r="AF48683">
        <v>0</v>
      </c>
      <c r="AG48683">
        <v>0</v>
      </c>
      <c r="AH48683">
        <v>0.25159370377136497</v>
      </c>
      <c r="AI48683">
        <v>0</v>
      </c>
      <c r="AJ48683">
        <v>0</v>
      </c>
      <c r="AK48683" s="11" t="s">
        <v>432</v>
      </c>
      <c r="AL48683">
        <v>4.1567024131622698</v>
      </c>
      <c r="AM48683" s="11" t="s">
        <v>432</v>
      </c>
      <c r="AN48683">
        <v>2.0838438051231898</v>
      </c>
      <c r="AO48683">
        <v>0</v>
      </c>
      <c r="AP48683">
        <v>31.808046740331999</v>
      </c>
      <c r="AQ48683">
        <v>5.7929399180295302</v>
      </c>
      <c r="AR48683">
        <v>99.507917220265199</v>
      </c>
      <c r="AS48683" s="11" t="str">
        <f t="shared" si="760"/>
        <v>WI</v>
      </c>
    </row>
    <row r="48684" spans="1:45" x14ac:dyDescent="0.25">
      <c r="A48684">
        <v>48683</v>
      </c>
      <c r="B48684" s="11" t="s">
        <v>620</v>
      </c>
      <c r="C48684" s="1">
        <v>43891</v>
      </c>
      <c r="D48684">
        <v>0</v>
      </c>
      <c r="E48684">
        <v>0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0</v>
      </c>
      <c r="U48684">
        <v>0</v>
      </c>
      <c r="V48684">
        <v>0</v>
      </c>
      <c r="W48684">
        <v>0</v>
      </c>
      <c r="X48684">
        <v>0</v>
      </c>
      <c r="Y48684">
        <v>0</v>
      </c>
      <c r="Z48684">
        <v>0</v>
      </c>
      <c r="AA48684">
        <v>0</v>
      </c>
      <c r="AB48684">
        <v>0</v>
      </c>
      <c r="AC48684">
        <v>0</v>
      </c>
      <c r="AD48684">
        <v>0</v>
      </c>
      <c r="AE48684">
        <v>5.8364741713820001E-3</v>
      </c>
      <c r="AF48684">
        <v>0</v>
      </c>
      <c r="AG48684">
        <v>0</v>
      </c>
      <c r="AH48684">
        <v>0.25743017794274697</v>
      </c>
      <c r="AI48684">
        <v>0</v>
      </c>
      <c r="AJ48684">
        <v>0</v>
      </c>
      <c r="AK48684" s="11" t="s">
        <v>432</v>
      </c>
      <c r="AL48684">
        <v>3.9689610331837799</v>
      </c>
      <c r="AM48684" s="11" t="s">
        <v>432</v>
      </c>
      <c r="AN48684">
        <v>2.5689544998834299</v>
      </c>
      <c r="AO48684">
        <v>0</v>
      </c>
      <c r="AP48684">
        <v>42.748631885968102</v>
      </c>
      <c r="AQ48684">
        <v>8.1442619099990807</v>
      </c>
      <c r="AR48684">
        <v>141.15960423553301</v>
      </c>
      <c r="AS48684" s="11" t="str">
        <f t="shared" si="760"/>
        <v>WI</v>
      </c>
    </row>
    <row r="48685" spans="1:45" x14ac:dyDescent="0.25">
      <c r="A48685">
        <v>48684</v>
      </c>
      <c r="B48685" s="11" t="s">
        <v>620</v>
      </c>
      <c r="C48685" s="1">
        <v>43892</v>
      </c>
      <c r="D48685">
        <v>0</v>
      </c>
      <c r="E48685">
        <v>0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0</v>
      </c>
      <c r="X48685">
        <v>0</v>
      </c>
      <c r="Y48685">
        <v>0</v>
      </c>
      <c r="Z48685">
        <v>0</v>
      </c>
      <c r="AA48685">
        <v>0</v>
      </c>
      <c r="AB48685">
        <v>0</v>
      </c>
      <c r="AC48685">
        <v>0</v>
      </c>
      <c r="AD48685">
        <v>0</v>
      </c>
      <c r="AE48685">
        <v>6.5407872484179999E-3</v>
      </c>
      <c r="AF48685">
        <v>0</v>
      </c>
      <c r="AG48685">
        <v>0</v>
      </c>
      <c r="AH48685">
        <v>0.26397096519116497</v>
      </c>
      <c r="AI48685">
        <v>0</v>
      </c>
      <c r="AJ48685">
        <v>0</v>
      </c>
      <c r="AK48685" s="11" t="s">
        <v>432</v>
      </c>
      <c r="AL48685">
        <v>3.7685288145081901</v>
      </c>
      <c r="AM48685" s="11" t="s">
        <v>432</v>
      </c>
      <c r="AN48685">
        <v>3.2924327091883501</v>
      </c>
      <c r="AO48685">
        <v>0</v>
      </c>
      <c r="AP48685">
        <v>57.021114402801899</v>
      </c>
      <c r="AQ48685">
        <v>11.033738456407701</v>
      </c>
      <c r="AR48685">
        <v>173.904268393911</v>
      </c>
      <c r="AS48685" s="11" t="str">
        <f t="shared" si="760"/>
        <v>WI</v>
      </c>
    </row>
    <row r="48686" spans="1:45" x14ac:dyDescent="0.25">
      <c r="A48686">
        <v>48685</v>
      </c>
      <c r="B48686" s="11" t="s">
        <v>620</v>
      </c>
      <c r="C48686" s="1">
        <v>43893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0</v>
      </c>
      <c r="X48686">
        <v>0</v>
      </c>
      <c r="Y48686">
        <v>0</v>
      </c>
      <c r="Z48686">
        <v>0</v>
      </c>
      <c r="AA48686">
        <v>0</v>
      </c>
      <c r="AB48686">
        <v>0</v>
      </c>
      <c r="AC48686">
        <v>0</v>
      </c>
      <c r="AD48686">
        <v>0</v>
      </c>
      <c r="AE48686">
        <v>7.4932531937650397E-3</v>
      </c>
      <c r="AF48686">
        <v>0</v>
      </c>
      <c r="AG48686">
        <v>0</v>
      </c>
      <c r="AH48686">
        <v>0.27146421838493001</v>
      </c>
      <c r="AI48686">
        <v>0</v>
      </c>
      <c r="AJ48686">
        <v>0</v>
      </c>
      <c r="AK48686" s="11" t="s">
        <v>432</v>
      </c>
      <c r="AL48686">
        <v>3.6292886753110301</v>
      </c>
      <c r="AM48686" s="11" t="s">
        <v>432</v>
      </c>
      <c r="AN48686">
        <v>4.33954933576182</v>
      </c>
      <c r="AO48686">
        <v>0</v>
      </c>
      <c r="AP48686">
        <v>73.086017328108397</v>
      </c>
      <c r="AQ48686">
        <v>14.0512528562715</v>
      </c>
      <c r="AR48686">
        <v>242.22848265017399</v>
      </c>
      <c r="AS48686" s="11" t="str">
        <f t="shared" si="760"/>
        <v>WI</v>
      </c>
    </row>
    <row r="48687" spans="1:45" x14ac:dyDescent="0.25">
      <c r="A48687">
        <v>48686</v>
      </c>
      <c r="B48687" s="11" t="s">
        <v>620</v>
      </c>
      <c r="C48687" s="1">
        <v>43894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0</v>
      </c>
      <c r="U48687">
        <v>0</v>
      </c>
      <c r="V48687">
        <v>0</v>
      </c>
      <c r="W48687">
        <v>0</v>
      </c>
      <c r="X48687">
        <v>0</v>
      </c>
      <c r="Y48687">
        <v>0</v>
      </c>
      <c r="Z48687">
        <v>0</v>
      </c>
      <c r="AA48687">
        <v>0</v>
      </c>
      <c r="AB48687">
        <v>0</v>
      </c>
      <c r="AC48687">
        <v>0</v>
      </c>
      <c r="AD48687">
        <v>0</v>
      </c>
      <c r="AE48687">
        <v>8.7621573227779602E-3</v>
      </c>
      <c r="AF48687">
        <v>0</v>
      </c>
      <c r="AG48687">
        <v>0</v>
      </c>
      <c r="AH48687">
        <v>0.28022637570770798</v>
      </c>
      <c r="AI48687">
        <v>0</v>
      </c>
      <c r="AJ48687">
        <v>0</v>
      </c>
      <c r="AK48687" s="11" t="s">
        <v>432</v>
      </c>
      <c r="AL48687">
        <v>3.5871413489443702</v>
      </c>
      <c r="AM48687" s="11" t="s">
        <v>432</v>
      </c>
      <c r="AN48687">
        <v>5.8290824281526499</v>
      </c>
      <c r="AO48687">
        <v>0</v>
      </c>
      <c r="AP48687">
        <v>90.190148808873602</v>
      </c>
      <c r="AQ48687">
        <v>16.944249242952701</v>
      </c>
      <c r="AR48687">
        <v>277.033002173868</v>
      </c>
      <c r="AS48687" s="11" t="str">
        <f t="shared" si="760"/>
        <v>WI</v>
      </c>
    </row>
    <row r="48688" spans="1:45" x14ac:dyDescent="0.25">
      <c r="A48688">
        <v>48687</v>
      </c>
      <c r="B48688" s="11" t="s">
        <v>620</v>
      </c>
      <c r="C48688" s="1">
        <v>43895</v>
      </c>
      <c r="D48688">
        <v>0</v>
      </c>
      <c r="E48688">
        <v>0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0</v>
      </c>
      <c r="X48688">
        <v>0</v>
      </c>
      <c r="Y48688">
        <v>0</v>
      </c>
      <c r="Z48688">
        <v>0</v>
      </c>
      <c r="AA48688">
        <v>0</v>
      </c>
      <c r="AB48688">
        <v>0</v>
      </c>
      <c r="AC48688">
        <v>0</v>
      </c>
      <c r="AD48688">
        <v>0</v>
      </c>
      <c r="AE48688">
        <v>1.044089135616E-2</v>
      </c>
      <c r="AF48688">
        <v>0</v>
      </c>
      <c r="AG48688">
        <v>0</v>
      </c>
      <c r="AH48688">
        <v>0.29066726706386797</v>
      </c>
      <c r="AI48688">
        <v>0</v>
      </c>
      <c r="AJ48688">
        <v>0</v>
      </c>
      <c r="AK48688" s="11" t="s">
        <v>432</v>
      </c>
      <c r="AL48688">
        <v>3.6197827619080001</v>
      </c>
      <c r="AM48688" s="11" t="s">
        <v>432</v>
      </c>
      <c r="AN48688">
        <v>7.9695499397575</v>
      </c>
      <c r="AO48688">
        <v>0</v>
      </c>
      <c r="AP48688">
        <v>119.958275622836</v>
      </c>
      <c r="AQ48688">
        <v>22.113346741382902</v>
      </c>
      <c r="AR48688">
        <v>396.7578297069</v>
      </c>
      <c r="AS48688" s="11" t="str">
        <f t="shared" si="760"/>
        <v>WI</v>
      </c>
    </row>
    <row r="48689" spans="1:45" x14ac:dyDescent="0.25">
      <c r="A48689">
        <v>48688</v>
      </c>
      <c r="B48689" s="11" t="s">
        <v>620</v>
      </c>
      <c r="C48689" s="1">
        <v>43896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0</v>
      </c>
      <c r="U48689">
        <v>0</v>
      </c>
      <c r="V48689">
        <v>0</v>
      </c>
      <c r="W48689">
        <v>0</v>
      </c>
      <c r="X48689">
        <v>0</v>
      </c>
      <c r="Y48689">
        <v>0</v>
      </c>
      <c r="Z48689">
        <v>0</v>
      </c>
      <c r="AA48689">
        <v>0</v>
      </c>
      <c r="AB48689">
        <v>0</v>
      </c>
      <c r="AC48689">
        <v>0</v>
      </c>
      <c r="AD48689">
        <v>0</v>
      </c>
      <c r="AE48689">
        <v>1.2657080380952E-2</v>
      </c>
      <c r="AF48689">
        <v>0</v>
      </c>
      <c r="AG48689">
        <v>0</v>
      </c>
      <c r="AH48689">
        <v>0.30332434744482001</v>
      </c>
      <c r="AI48689">
        <v>0</v>
      </c>
      <c r="AJ48689">
        <v>0</v>
      </c>
      <c r="AK48689" s="11" t="s">
        <v>432</v>
      </c>
      <c r="AL48689">
        <v>3.6515070296854102</v>
      </c>
      <c r="AM48689" s="11" t="s">
        <v>432</v>
      </c>
      <c r="AN48689">
        <v>11.167296278766599</v>
      </c>
      <c r="AO48689">
        <v>0</v>
      </c>
      <c r="AP48689">
        <v>145.883548584473</v>
      </c>
      <c r="AQ48689">
        <v>32.494509781139698</v>
      </c>
      <c r="AR48689">
        <v>463.66039588341602</v>
      </c>
      <c r="AS48689" s="11" t="str">
        <f t="shared" si="760"/>
        <v>WI</v>
      </c>
    </row>
    <row r="48690" spans="1:45" x14ac:dyDescent="0.25">
      <c r="A48690">
        <v>48689</v>
      </c>
      <c r="B48690" s="11" t="s">
        <v>620</v>
      </c>
      <c r="C48690" s="1">
        <v>43897</v>
      </c>
      <c r="D48690">
        <v>0</v>
      </c>
      <c r="E48690">
        <v>0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0</v>
      </c>
      <c r="X48690">
        <v>0</v>
      </c>
      <c r="Y48690">
        <v>0</v>
      </c>
      <c r="Z48690">
        <v>0</v>
      </c>
      <c r="AA48690">
        <v>0</v>
      </c>
      <c r="AB48690">
        <v>0</v>
      </c>
      <c r="AC48690">
        <v>0</v>
      </c>
      <c r="AD48690">
        <v>0</v>
      </c>
      <c r="AE48690">
        <v>1.5584126875160999E-2</v>
      </c>
      <c r="AF48690">
        <v>0</v>
      </c>
      <c r="AG48690">
        <v>0</v>
      </c>
      <c r="AH48690">
        <v>0.31890847431998098</v>
      </c>
      <c r="AI48690">
        <v>0</v>
      </c>
      <c r="AJ48690">
        <v>0</v>
      </c>
      <c r="AK48690" s="11" t="s">
        <v>432</v>
      </c>
      <c r="AL48690">
        <v>3.5662638056741098</v>
      </c>
      <c r="AM48690" s="11" t="s">
        <v>432</v>
      </c>
      <c r="AN48690">
        <v>16.1761216227892</v>
      </c>
      <c r="AO48690">
        <v>0</v>
      </c>
      <c r="AP48690">
        <v>183.03372007987701</v>
      </c>
      <c r="AQ48690">
        <v>38.039430471274997</v>
      </c>
      <c r="AR48690">
        <v>524.46532611652697</v>
      </c>
      <c r="AS48690" s="11" t="str">
        <f t="shared" si="760"/>
        <v>WI</v>
      </c>
    </row>
    <row r="48691" spans="1:45" x14ac:dyDescent="0.25">
      <c r="A48691">
        <v>48690</v>
      </c>
      <c r="B48691" s="11" t="s">
        <v>620</v>
      </c>
      <c r="C48691" s="1">
        <v>43898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  <c r="X48691">
        <v>0</v>
      </c>
      <c r="Y48691">
        <v>0</v>
      </c>
      <c r="Z48691">
        <v>0</v>
      </c>
      <c r="AA48691">
        <v>0</v>
      </c>
      <c r="AB48691">
        <v>0</v>
      </c>
      <c r="AC48691">
        <v>0</v>
      </c>
      <c r="AD48691">
        <v>0</v>
      </c>
      <c r="AE48691">
        <v>1.9456644180958001E-2</v>
      </c>
      <c r="AF48691">
        <v>0</v>
      </c>
      <c r="AG48691">
        <v>0</v>
      </c>
      <c r="AH48691">
        <v>0.33836511850093898</v>
      </c>
      <c r="AI48691">
        <v>0</v>
      </c>
      <c r="AJ48691">
        <v>0</v>
      </c>
      <c r="AK48691" s="11" t="s">
        <v>432</v>
      </c>
      <c r="AL48691">
        <v>3.2333901660738902</v>
      </c>
      <c r="AM48691" s="11" t="s">
        <v>432</v>
      </c>
      <c r="AN48691">
        <v>24.243877018428801</v>
      </c>
      <c r="AO48691">
        <v>0</v>
      </c>
      <c r="AP48691">
        <v>211.74234568525901</v>
      </c>
      <c r="AQ48691">
        <v>43.471243398746097</v>
      </c>
      <c r="AR48691">
        <v>611.58182355669805</v>
      </c>
      <c r="AS48691" s="11" t="str">
        <f t="shared" si="760"/>
        <v>WI</v>
      </c>
    </row>
    <row r="48692" spans="1:45" x14ac:dyDescent="0.25">
      <c r="A48692">
        <v>48691</v>
      </c>
      <c r="B48692" s="11" t="s">
        <v>620</v>
      </c>
      <c r="C48692" s="1">
        <v>43899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0</v>
      </c>
      <c r="X48692">
        <v>0</v>
      </c>
      <c r="Y48692">
        <v>0</v>
      </c>
      <c r="Z48692">
        <v>0</v>
      </c>
      <c r="AA48692">
        <v>0</v>
      </c>
      <c r="AB48692">
        <v>0</v>
      </c>
      <c r="AC48692">
        <v>0</v>
      </c>
      <c r="AD48692">
        <v>0</v>
      </c>
      <c r="AE48692">
        <v>2.4590848056372999E-2</v>
      </c>
      <c r="AF48692">
        <v>0</v>
      </c>
      <c r="AG48692">
        <v>0</v>
      </c>
      <c r="AH48692">
        <v>0.36295596655731199</v>
      </c>
      <c r="AI48692">
        <v>0</v>
      </c>
      <c r="AJ48692">
        <v>0</v>
      </c>
      <c r="AK48692" s="11" t="s">
        <v>432</v>
      </c>
      <c r="AL48692">
        <v>2.5393716580969898</v>
      </c>
      <c r="AM48692" s="11" t="s">
        <v>432</v>
      </c>
      <c r="AN48692">
        <v>37.136112762420403</v>
      </c>
      <c r="AO48692">
        <v>0</v>
      </c>
      <c r="AP48692">
        <v>263.92560919127698</v>
      </c>
      <c r="AQ48692">
        <v>64.345529316465303</v>
      </c>
      <c r="AR48692">
        <v>775.38107932466505</v>
      </c>
      <c r="AS48692" s="11" t="str">
        <f t="shared" si="760"/>
        <v>WI</v>
      </c>
    </row>
    <row r="48693" spans="1:45" x14ac:dyDescent="0.25">
      <c r="A48693">
        <v>48692</v>
      </c>
      <c r="B48693" s="11" t="s">
        <v>620</v>
      </c>
      <c r="C48693" s="1">
        <v>43900</v>
      </c>
      <c r="D48693">
        <v>0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0</v>
      </c>
      <c r="U48693">
        <v>0</v>
      </c>
      <c r="V48693">
        <v>0</v>
      </c>
      <c r="W48693">
        <v>0</v>
      </c>
      <c r="X48693">
        <v>0</v>
      </c>
      <c r="Y48693">
        <v>0</v>
      </c>
      <c r="Z48693">
        <v>0</v>
      </c>
      <c r="AA48693">
        <v>0</v>
      </c>
      <c r="AB48693">
        <v>0</v>
      </c>
      <c r="AC48693">
        <v>0</v>
      </c>
      <c r="AD48693">
        <v>0</v>
      </c>
      <c r="AE48693">
        <v>3.1411356335149999E-2</v>
      </c>
      <c r="AF48693">
        <v>0</v>
      </c>
      <c r="AG48693">
        <v>0</v>
      </c>
      <c r="AH48693">
        <v>0.39436732289246201</v>
      </c>
      <c r="AI48693">
        <v>0</v>
      </c>
      <c r="AJ48693">
        <v>0</v>
      </c>
      <c r="AK48693" s="11" t="s">
        <v>432</v>
      </c>
      <c r="AL48693">
        <v>1.39507907731717</v>
      </c>
      <c r="AM48693" s="11" t="s">
        <v>432</v>
      </c>
      <c r="AN48693">
        <v>56.830153667384302</v>
      </c>
      <c r="AO48693">
        <v>2.00000000000006</v>
      </c>
      <c r="AP48693">
        <v>331.03622079094299</v>
      </c>
      <c r="AQ48693">
        <v>74.358384866652599</v>
      </c>
      <c r="AR48693">
        <v>1013.10056074947</v>
      </c>
      <c r="AS48693" s="11" t="str">
        <f t="shared" si="760"/>
        <v>WI</v>
      </c>
    </row>
    <row r="48694" spans="1:45" x14ac:dyDescent="0.25">
      <c r="A48694">
        <v>48693</v>
      </c>
      <c r="B48694" s="11" t="s">
        <v>620</v>
      </c>
      <c r="C48694" s="1">
        <v>43901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  <c r="T48694">
        <v>0</v>
      </c>
      <c r="U48694">
        <v>0</v>
      </c>
      <c r="V48694">
        <v>0</v>
      </c>
      <c r="W48694">
        <v>0</v>
      </c>
      <c r="X48694">
        <v>0</v>
      </c>
      <c r="Y48694">
        <v>0</v>
      </c>
      <c r="Z48694">
        <v>0</v>
      </c>
      <c r="AA48694">
        <v>0</v>
      </c>
      <c r="AB48694">
        <v>0</v>
      </c>
      <c r="AC48694">
        <v>0</v>
      </c>
      <c r="AD48694">
        <v>0</v>
      </c>
      <c r="AE48694">
        <v>4.0487081549059001E-2</v>
      </c>
      <c r="AF48694">
        <v>0</v>
      </c>
      <c r="AG48694">
        <v>0</v>
      </c>
      <c r="AH48694">
        <v>0.43485440444152101</v>
      </c>
      <c r="AI48694">
        <v>0</v>
      </c>
      <c r="AJ48694">
        <v>0</v>
      </c>
      <c r="AK48694" s="11" t="s">
        <v>432</v>
      </c>
      <c r="AL48694">
        <v>-0.28070691518798402</v>
      </c>
      <c r="AM48694" s="11" t="s">
        <v>432</v>
      </c>
      <c r="AN48694">
        <v>84.851393810030999</v>
      </c>
      <c r="AO48694">
        <v>2.9999999999998299</v>
      </c>
      <c r="AP48694">
        <v>386.31299527672201</v>
      </c>
      <c r="AQ48694">
        <v>82.770620973975994</v>
      </c>
      <c r="AR48694">
        <v>1102.6256564601499</v>
      </c>
      <c r="AS48694" s="11" t="str">
        <f t="shared" si="760"/>
        <v>WI</v>
      </c>
    </row>
    <row r="48695" spans="1:45" x14ac:dyDescent="0.25">
      <c r="A48695">
        <v>48694</v>
      </c>
      <c r="B48695" s="11" t="s">
        <v>620</v>
      </c>
      <c r="C48695" s="1">
        <v>43902</v>
      </c>
      <c r="D48695">
        <v>0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  <c r="T48695">
        <v>0</v>
      </c>
      <c r="U48695">
        <v>0</v>
      </c>
      <c r="V48695">
        <v>0</v>
      </c>
      <c r="W48695">
        <v>0</v>
      </c>
      <c r="X48695">
        <v>0</v>
      </c>
      <c r="Y48695">
        <v>0</v>
      </c>
      <c r="Z48695">
        <v>0</v>
      </c>
      <c r="AA48695">
        <v>0</v>
      </c>
      <c r="AB48695">
        <v>0</v>
      </c>
      <c r="AC48695">
        <v>0</v>
      </c>
      <c r="AD48695">
        <v>0</v>
      </c>
      <c r="AE48695">
        <v>5.2575431604330002E-2</v>
      </c>
      <c r="AF48695">
        <v>0</v>
      </c>
      <c r="AG48695">
        <v>0</v>
      </c>
      <c r="AH48695">
        <v>0.48742983604585099</v>
      </c>
      <c r="AI48695">
        <v>0</v>
      </c>
      <c r="AJ48695">
        <v>0</v>
      </c>
      <c r="AK48695" s="11" t="s">
        <v>432</v>
      </c>
      <c r="AL48695">
        <v>-2.55233554379108</v>
      </c>
      <c r="AM48695" s="11" t="s">
        <v>432</v>
      </c>
      <c r="AN48695">
        <v>121.814796637032</v>
      </c>
      <c r="AO48695">
        <v>2.0000000000001399</v>
      </c>
      <c r="AP48695">
        <v>460.549760554736</v>
      </c>
      <c r="AQ48695">
        <v>101.070533078994</v>
      </c>
      <c r="AR48695">
        <v>1395.4235114431301</v>
      </c>
      <c r="AS48695" s="11" t="str">
        <f t="shared" si="760"/>
        <v>WI</v>
      </c>
    </row>
    <row r="48696" spans="1:45" x14ac:dyDescent="0.25">
      <c r="A48696">
        <v>48695</v>
      </c>
      <c r="B48696" s="11" t="s">
        <v>620</v>
      </c>
      <c r="C48696" s="1">
        <v>43903</v>
      </c>
      <c r="D48696">
        <v>0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0</v>
      </c>
      <c r="U48696">
        <v>0</v>
      </c>
      <c r="V48696">
        <v>0</v>
      </c>
      <c r="W48696">
        <v>0</v>
      </c>
      <c r="X48696">
        <v>0</v>
      </c>
      <c r="Y48696">
        <v>0</v>
      </c>
      <c r="Z48696">
        <v>0</v>
      </c>
      <c r="AA48696">
        <v>0</v>
      </c>
      <c r="AB48696">
        <v>0</v>
      </c>
      <c r="AC48696">
        <v>0</v>
      </c>
      <c r="AD48696">
        <v>0</v>
      </c>
      <c r="AE48696">
        <v>6.8674737886857004E-2</v>
      </c>
      <c r="AF48696">
        <v>0</v>
      </c>
      <c r="AG48696">
        <v>0</v>
      </c>
      <c r="AH48696">
        <v>0.55610457393270796</v>
      </c>
      <c r="AI48696">
        <v>1</v>
      </c>
      <c r="AJ48696">
        <v>1</v>
      </c>
      <c r="AK48696" s="11" t="s">
        <v>432</v>
      </c>
      <c r="AL48696">
        <v>-5.4529014690683297</v>
      </c>
      <c r="AM48696" s="11" t="s">
        <v>432</v>
      </c>
      <c r="AN48696">
        <v>167.96692235990301</v>
      </c>
      <c r="AO48696">
        <v>11</v>
      </c>
      <c r="AP48696">
        <v>523.01105944768403</v>
      </c>
      <c r="AQ48696">
        <v>115.758676927943</v>
      </c>
      <c r="AR48696">
        <v>1579.7723434606601</v>
      </c>
      <c r="AS48696" s="11" t="str">
        <f t="shared" si="760"/>
        <v>WI</v>
      </c>
    </row>
    <row r="48697" spans="1:45" x14ac:dyDescent="0.25">
      <c r="A48697">
        <v>48696</v>
      </c>
      <c r="B48697" s="11" t="s">
        <v>620</v>
      </c>
      <c r="C48697" s="1">
        <v>43904</v>
      </c>
      <c r="D48697">
        <v>0</v>
      </c>
      <c r="E48697">
        <v>0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0</v>
      </c>
      <c r="X48697">
        <v>0</v>
      </c>
      <c r="Y48697">
        <v>0</v>
      </c>
      <c r="Z48697">
        <v>0</v>
      </c>
      <c r="AA48697">
        <v>0</v>
      </c>
      <c r="AB48697">
        <v>0</v>
      </c>
      <c r="AC48697">
        <v>0</v>
      </c>
      <c r="AD48697">
        <v>0</v>
      </c>
      <c r="AE48697">
        <v>9.0088172517764006E-2</v>
      </c>
      <c r="AF48697">
        <v>0</v>
      </c>
      <c r="AG48697">
        <v>0</v>
      </c>
      <c r="AH48697">
        <v>0.64619274645047198</v>
      </c>
      <c r="AI48697">
        <v>1</v>
      </c>
      <c r="AJ48697">
        <v>1</v>
      </c>
      <c r="AK48697" s="11" t="s">
        <v>432</v>
      </c>
      <c r="AL48697">
        <v>-8.96686481495599</v>
      </c>
      <c r="AM48697" s="11" t="s">
        <v>432</v>
      </c>
      <c r="AN48697">
        <v>224.487742097595</v>
      </c>
      <c r="AO48697">
        <v>8.0000000000003197</v>
      </c>
      <c r="AP48697">
        <v>602.70484079004598</v>
      </c>
      <c r="AQ48697">
        <v>133.36607879809699</v>
      </c>
      <c r="AR48697">
        <v>1687.5341481268299</v>
      </c>
      <c r="AS48697" s="11" t="str">
        <f t="shared" si="760"/>
        <v>WI</v>
      </c>
    </row>
    <row r="48698" spans="1:45" x14ac:dyDescent="0.25">
      <c r="A48698">
        <v>48697</v>
      </c>
      <c r="B48698" s="11" t="s">
        <v>620</v>
      </c>
      <c r="C48698" s="1">
        <v>43905</v>
      </c>
      <c r="D48698">
        <v>0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  <c r="T48698">
        <v>0</v>
      </c>
      <c r="U48698">
        <v>0</v>
      </c>
      <c r="V48698">
        <v>0</v>
      </c>
      <c r="W48698">
        <v>0</v>
      </c>
      <c r="X48698">
        <v>0</v>
      </c>
      <c r="Y48698">
        <v>0</v>
      </c>
      <c r="Z48698">
        <v>0</v>
      </c>
      <c r="AA48698">
        <v>0</v>
      </c>
      <c r="AB48698">
        <v>0</v>
      </c>
      <c r="AC48698">
        <v>0</v>
      </c>
      <c r="AD48698">
        <v>0</v>
      </c>
      <c r="AE48698">
        <v>0.118496557153315</v>
      </c>
      <c r="AF48698">
        <v>0</v>
      </c>
      <c r="AG48698">
        <v>0</v>
      </c>
      <c r="AH48698">
        <v>0.76468930360378695</v>
      </c>
      <c r="AI48698">
        <v>1</v>
      </c>
      <c r="AJ48698">
        <v>1</v>
      </c>
      <c r="AK48698" s="11" t="s">
        <v>432</v>
      </c>
      <c r="AL48698">
        <v>-13.013447926824901</v>
      </c>
      <c r="AM48698" s="11" t="s">
        <v>432</v>
      </c>
      <c r="AN48698">
        <v>294.20402308439799</v>
      </c>
      <c r="AO48698">
        <v>5.0000000000001998</v>
      </c>
      <c r="AP48698">
        <v>660.09532974040803</v>
      </c>
      <c r="AQ48698">
        <v>162.180408097743</v>
      </c>
      <c r="AR48698">
        <v>1754.0108144178901</v>
      </c>
      <c r="AS48698" s="11" t="str">
        <f t="shared" si="760"/>
        <v>WI</v>
      </c>
    </row>
    <row r="48699" spans="1:45" x14ac:dyDescent="0.25">
      <c r="A48699">
        <v>48698</v>
      </c>
      <c r="B48699" s="11" t="s">
        <v>620</v>
      </c>
      <c r="C48699" s="1">
        <v>43906</v>
      </c>
      <c r="D48699">
        <v>4.30177984700628</v>
      </c>
      <c r="E48699">
        <v>2.93236842105263</v>
      </c>
      <c r="F48699">
        <v>6.6324561403508797</v>
      </c>
      <c r="G48699">
        <v>1</v>
      </c>
      <c r="H48699">
        <v>1</v>
      </c>
      <c r="I48699">
        <v>1</v>
      </c>
      <c r="J48699">
        <v>1</v>
      </c>
      <c r="K48699">
        <v>1</v>
      </c>
      <c r="L48699">
        <v>1</v>
      </c>
      <c r="M48699">
        <v>0</v>
      </c>
      <c r="N48699">
        <v>0</v>
      </c>
      <c r="O48699">
        <v>0</v>
      </c>
      <c r="P48699">
        <v>4.30177984700628</v>
      </c>
      <c r="Q48699">
        <v>2.93236842105263</v>
      </c>
      <c r="R48699">
        <v>6.6324561403508797</v>
      </c>
      <c r="S48699">
        <v>1</v>
      </c>
      <c r="T48699">
        <v>1</v>
      </c>
      <c r="U48699">
        <v>1</v>
      </c>
      <c r="V48699">
        <v>0</v>
      </c>
      <c r="W48699">
        <v>0</v>
      </c>
      <c r="X48699">
        <v>0</v>
      </c>
      <c r="Y48699">
        <v>0</v>
      </c>
      <c r="Z48699">
        <v>0</v>
      </c>
      <c r="AA48699">
        <v>0</v>
      </c>
      <c r="AB48699">
        <v>0</v>
      </c>
      <c r="AC48699">
        <v>0</v>
      </c>
      <c r="AD48699">
        <v>0</v>
      </c>
      <c r="AE48699">
        <v>0.15603829995591401</v>
      </c>
      <c r="AF48699">
        <v>0</v>
      </c>
      <c r="AG48699">
        <v>0</v>
      </c>
      <c r="AH48699">
        <v>0.92072760355970096</v>
      </c>
      <c r="AI48699">
        <v>1</v>
      </c>
      <c r="AJ48699">
        <v>1</v>
      </c>
      <c r="AK48699" s="11" t="s">
        <v>432</v>
      </c>
      <c r="AL48699">
        <v>-17.445252378233398</v>
      </c>
      <c r="AM48699" s="11" t="s">
        <v>432</v>
      </c>
      <c r="AN48699">
        <v>380.78160341742699</v>
      </c>
      <c r="AO48699">
        <v>14.9999999999987</v>
      </c>
      <c r="AP48699">
        <v>736.37291120385305</v>
      </c>
      <c r="AQ48699">
        <v>195.52293811338899</v>
      </c>
      <c r="AR48699">
        <v>2142.0875533670601</v>
      </c>
      <c r="AS48699" s="11" t="str">
        <f t="shared" si="760"/>
        <v>WI</v>
      </c>
    </row>
    <row r="48700" spans="1:45" x14ac:dyDescent="0.25">
      <c r="A48700">
        <v>48699</v>
      </c>
      <c r="B48700" s="11" t="s">
        <v>620</v>
      </c>
      <c r="C48700" s="1">
        <v>43907</v>
      </c>
      <c r="D48700">
        <v>8.5787437716652093</v>
      </c>
      <c r="E48700">
        <v>6.4444444444444402</v>
      </c>
      <c r="F48700">
        <v>11.5276315789474</v>
      </c>
      <c r="G48700">
        <v>2</v>
      </c>
      <c r="H48700">
        <v>2</v>
      </c>
      <c r="I48700">
        <v>2</v>
      </c>
      <c r="J48700">
        <v>2</v>
      </c>
      <c r="K48700">
        <v>2</v>
      </c>
      <c r="L48700">
        <v>2</v>
      </c>
      <c r="M48700">
        <v>0</v>
      </c>
      <c r="N48700">
        <v>0</v>
      </c>
      <c r="O48700">
        <v>0</v>
      </c>
      <c r="P48700">
        <v>4.2769639246589302</v>
      </c>
      <c r="Q48700">
        <v>2.9473684210526301</v>
      </c>
      <c r="R48700">
        <v>6.4451754385964897</v>
      </c>
      <c r="S48700">
        <v>1</v>
      </c>
      <c r="T48700">
        <v>1</v>
      </c>
      <c r="U48700">
        <v>1</v>
      </c>
      <c r="V48700">
        <v>0</v>
      </c>
      <c r="W48700">
        <v>0</v>
      </c>
      <c r="X48700">
        <v>0</v>
      </c>
      <c r="Y48700">
        <v>0</v>
      </c>
      <c r="Z48700">
        <v>0</v>
      </c>
      <c r="AA48700">
        <v>0</v>
      </c>
      <c r="AB48700">
        <v>0</v>
      </c>
      <c r="AC48700">
        <v>0</v>
      </c>
      <c r="AD48700">
        <v>0</v>
      </c>
      <c r="AE48700">
        <v>0.205388058849579</v>
      </c>
      <c r="AF48700">
        <v>0</v>
      </c>
      <c r="AG48700">
        <v>0</v>
      </c>
      <c r="AH48700">
        <v>1.1261156624092801</v>
      </c>
      <c r="AI48700">
        <v>1</v>
      </c>
      <c r="AJ48700">
        <v>1</v>
      </c>
      <c r="AK48700" s="11" t="s">
        <v>432</v>
      </c>
      <c r="AL48700">
        <v>-22.066667470835998</v>
      </c>
      <c r="AM48700" s="11" t="s">
        <v>432</v>
      </c>
      <c r="AN48700">
        <v>486.69599759040602</v>
      </c>
      <c r="AO48700">
        <v>24.999999999999901</v>
      </c>
      <c r="AP48700">
        <v>849.28591092766999</v>
      </c>
      <c r="AQ48700">
        <v>209.03973872010599</v>
      </c>
      <c r="AR48700">
        <v>2224.24511813339</v>
      </c>
      <c r="AS48700" s="11" t="str">
        <f t="shared" si="760"/>
        <v>WI</v>
      </c>
    </row>
    <row r="48701" spans="1:45" x14ac:dyDescent="0.25">
      <c r="A48701">
        <v>48700</v>
      </c>
      <c r="B48701" s="11" t="s">
        <v>620</v>
      </c>
      <c r="C48701" s="1">
        <v>43908</v>
      </c>
      <c r="D48701">
        <v>12.919405637254901</v>
      </c>
      <c r="E48701">
        <v>10.1109649122807</v>
      </c>
      <c r="F48701">
        <v>16.3684210526316</v>
      </c>
      <c r="G48701">
        <v>3</v>
      </c>
      <c r="H48701">
        <v>3</v>
      </c>
      <c r="I48701">
        <v>3</v>
      </c>
      <c r="J48701">
        <v>3</v>
      </c>
      <c r="K48701">
        <v>3</v>
      </c>
      <c r="L48701">
        <v>3</v>
      </c>
      <c r="M48701">
        <v>0</v>
      </c>
      <c r="N48701">
        <v>0</v>
      </c>
      <c r="O48701">
        <v>0</v>
      </c>
      <c r="P48701">
        <v>4.3406618655896896</v>
      </c>
      <c r="Q48701">
        <v>3</v>
      </c>
      <c r="R48701">
        <v>6.6684210526315804</v>
      </c>
      <c r="S48701">
        <v>1</v>
      </c>
      <c r="T48701">
        <v>1</v>
      </c>
      <c r="U48701">
        <v>1</v>
      </c>
      <c r="V48701">
        <v>0</v>
      </c>
      <c r="W48701">
        <v>0</v>
      </c>
      <c r="X48701">
        <v>0</v>
      </c>
      <c r="Y48701">
        <v>0</v>
      </c>
      <c r="Z48701">
        <v>0</v>
      </c>
      <c r="AA48701">
        <v>0</v>
      </c>
      <c r="AB48701">
        <v>0</v>
      </c>
      <c r="AC48701">
        <v>0</v>
      </c>
      <c r="AD48701">
        <v>0</v>
      </c>
      <c r="AE48701">
        <v>0.26982369536864997</v>
      </c>
      <c r="AF48701">
        <v>0</v>
      </c>
      <c r="AG48701">
        <v>0</v>
      </c>
      <c r="AH48701">
        <v>1.39593935777793</v>
      </c>
      <c r="AI48701">
        <v>1</v>
      </c>
      <c r="AJ48701">
        <v>1</v>
      </c>
      <c r="AK48701" s="11" t="s">
        <v>432</v>
      </c>
      <c r="AL48701">
        <v>-26.667508975648701</v>
      </c>
      <c r="AM48701" s="11" t="s">
        <v>432</v>
      </c>
      <c r="AN48701">
        <v>611.05024342875197</v>
      </c>
      <c r="AO48701">
        <v>20.000000000001201</v>
      </c>
      <c r="AP48701">
        <v>912.97411251295</v>
      </c>
      <c r="AQ48701">
        <v>187.17038220738701</v>
      </c>
      <c r="AR48701">
        <v>2625.3126606180999</v>
      </c>
      <c r="AS48701" s="11" t="str">
        <f t="shared" si="760"/>
        <v>WI</v>
      </c>
    </row>
    <row r="48702" spans="1:45" x14ac:dyDescent="0.25">
      <c r="A48702">
        <v>48701</v>
      </c>
      <c r="B48702" s="11" t="s">
        <v>620</v>
      </c>
      <c r="C48702" s="1">
        <v>43909</v>
      </c>
      <c r="D48702">
        <v>17.203959920351402</v>
      </c>
      <c r="E48702">
        <v>13.894736842105299</v>
      </c>
      <c r="F48702">
        <v>21.312582236842101</v>
      </c>
      <c r="G48702">
        <v>4.2907564104926701</v>
      </c>
      <c r="H48702">
        <v>4.0526315789473699</v>
      </c>
      <c r="I48702">
        <v>4.6251644736842099</v>
      </c>
      <c r="J48702">
        <v>4.2147242795431303</v>
      </c>
      <c r="K48702">
        <v>4</v>
      </c>
      <c r="L48702">
        <v>4.4736842105263204</v>
      </c>
      <c r="M48702">
        <v>0</v>
      </c>
      <c r="N48702">
        <v>0</v>
      </c>
      <c r="O48702">
        <v>0</v>
      </c>
      <c r="P48702">
        <v>4.2845542830965</v>
      </c>
      <c r="Q48702">
        <v>2.9443627450980401</v>
      </c>
      <c r="R48702">
        <v>6.5561403508771896</v>
      </c>
      <c r="S48702">
        <v>1.2907564104926701</v>
      </c>
      <c r="T48702">
        <v>1.0526315789473699</v>
      </c>
      <c r="U48702">
        <v>1.6251644736842099</v>
      </c>
      <c r="V48702">
        <v>0</v>
      </c>
      <c r="W48702">
        <v>0</v>
      </c>
      <c r="X48702">
        <v>0</v>
      </c>
      <c r="Y48702">
        <v>0</v>
      </c>
      <c r="Z48702">
        <v>0</v>
      </c>
      <c r="AA48702">
        <v>0</v>
      </c>
      <c r="AB48702">
        <v>0</v>
      </c>
      <c r="AC48702">
        <v>0</v>
      </c>
      <c r="AD48702">
        <v>0</v>
      </c>
      <c r="AE48702">
        <v>0.35326790864496999</v>
      </c>
      <c r="AF48702">
        <v>0</v>
      </c>
      <c r="AG48702">
        <v>0</v>
      </c>
      <c r="AH48702">
        <v>1.7492072664228999</v>
      </c>
      <c r="AI48702">
        <v>2</v>
      </c>
      <c r="AJ48702">
        <v>2</v>
      </c>
      <c r="AK48702" s="11" t="s">
        <v>432</v>
      </c>
      <c r="AL48702">
        <v>-31.056070686982299</v>
      </c>
      <c r="AM48702" s="11" t="s">
        <v>432</v>
      </c>
      <c r="AN48702">
        <v>748.55619280550798</v>
      </c>
      <c r="AO48702">
        <v>67.000000000001606</v>
      </c>
      <c r="AP48702">
        <v>986.121117792375</v>
      </c>
      <c r="AQ48702">
        <v>248.38512203224599</v>
      </c>
      <c r="AR48702">
        <v>2762.7876063846902</v>
      </c>
      <c r="AS48702" s="11" t="str">
        <f t="shared" si="760"/>
        <v>WI</v>
      </c>
    </row>
    <row r="48703" spans="1:45" x14ac:dyDescent="0.25">
      <c r="A48703">
        <v>48702</v>
      </c>
      <c r="B48703" s="11" t="s">
        <v>620</v>
      </c>
      <c r="C48703" s="1">
        <v>43910</v>
      </c>
      <c r="D48703">
        <v>25.7777732040792</v>
      </c>
      <c r="E48703">
        <v>21.8404970760234</v>
      </c>
      <c r="F48703">
        <v>30.7368421052632</v>
      </c>
      <c r="G48703">
        <v>6.5849304125698902</v>
      </c>
      <c r="H48703">
        <v>6.2105263157894699</v>
      </c>
      <c r="I48703">
        <v>7</v>
      </c>
      <c r="J48703">
        <v>6.4320888816120201</v>
      </c>
      <c r="K48703">
        <v>6.1333333333333302</v>
      </c>
      <c r="L48703">
        <v>6.7894736842105301</v>
      </c>
      <c r="M48703">
        <v>3</v>
      </c>
      <c r="N48703">
        <v>3</v>
      </c>
      <c r="O48703">
        <v>3</v>
      </c>
      <c r="P48703">
        <v>8.5738132837277998</v>
      </c>
      <c r="Q48703">
        <v>6.4210526315789496</v>
      </c>
      <c r="R48703">
        <v>11.668421052631601</v>
      </c>
      <c r="S48703">
        <v>2.2941740020772099</v>
      </c>
      <c r="T48703">
        <v>2.0526315789473699</v>
      </c>
      <c r="U48703">
        <v>2.6315789473684199</v>
      </c>
      <c r="V48703">
        <v>3</v>
      </c>
      <c r="W48703">
        <v>3</v>
      </c>
      <c r="X48703">
        <v>3</v>
      </c>
      <c r="Y48703">
        <v>0</v>
      </c>
      <c r="Z48703">
        <v>0</v>
      </c>
      <c r="AA48703">
        <v>0</v>
      </c>
      <c r="AB48703">
        <v>0</v>
      </c>
      <c r="AC48703">
        <v>0</v>
      </c>
      <c r="AD48703">
        <v>0</v>
      </c>
      <c r="AE48703">
        <v>0.46028569345029002</v>
      </c>
      <c r="AF48703">
        <v>0</v>
      </c>
      <c r="AG48703">
        <v>0</v>
      </c>
      <c r="AH48703">
        <v>2.2094929598731898</v>
      </c>
      <c r="AI48703">
        <v>2</v>
      </c>
      <c r="AJ48703">
        <v>2</v>
      </c>
      <c r="AK48703" s="11" t="s">
        <v>432</v>
      </c>
      <c r="AL48703">
        <v>-35.086280299362201</v>
      </c>
      <c r="AM48703" s="11" t="s">
        <v>432</v>
      </c>
      <c r="AN48703">
        <v>890.54204074500797</v>
      </c>
      <c r="AO48703">
        <v>47.999999999993001</v>
      </c>
      <c r="AP48703">
        <v>1011.37511039501</v>
      </c>
      <c r="AQ48703">
        <v>259.19257661822201</v>
      </c>
      <c r="AR48703">
        <v>2837.5864569445398</v>
      </c>
      <c r="AS48703" s="11" t="str">
        <f t="shared" si="760"/>
        <v>WI</v>
      </c>
    </row>
    <row r="48704" spans="1:45" x14ac:dyDescent="0.25">
      <c r="A48704">
        <v>48703</v>
      </c>
      <c r="B48704" s="11" t="s">
        <v>620</v>
      </c>
      <c r="C48704" s="1">
        <v>43911</v>
      </c>
      <c r="D48704">
        <v>34.362476732366403</v>
      </c>
      <c r="E48704">
        <v>29.7368421052632</v>
      </c>
      <c r="F48704">
        <v>40.526315789473699</v>
      </c>
      <c r="G48704">
        <v>8.8793205338005592</v>
      </c>
      <c r="H48704">
        <v>8.3888888888888893</v>
      </c>
      <c r="I48704">
        <v>9.4210526315789505</v>
      </c>
      <c r="J48704">
        <v>8.6505236975356894</v>
      </c>
      <c r="K48704">
        <v>8.2631578947368407</v>
      </c>
      <c r="L48704">
        <v>9.0557291666666693</v>
      </c>
      <c r="M48704">
        <v>1</v>
      </c>
      <c r="N48704">
        <v>1</v>
      </c>
      <c r="O48704">
        <v>1</v>
      </c>
      <c r="P48704">
        <v>8.5847035282871609</v>
      </c>
      <c r="Q48704">
        <v>6.3333333333333304</v>
      </c>
      <c r="R48704">
        <v>11.6842105263158</v>
      </c>
      <c r="S48704">
        <v>2.2943901212306801</v>
      </c>
      <c r="T48704">
        <v>2.0526315789473699</v>
      </c>
      <c r="U48704">
        <v>2.6319659442724501</v>
      </c>
      <c r="V48704">
        <v>4</v>
      </c>
      <c r="W48704">
        <v>4</v>
      </c>
      <c r="X48704">
        <v>4</v>
      </c>
      <c r="Y48704">
        <v>0</v>
      </c>
      <c r="Z48704">
        <v>0</v>
      </c>
      <c r="AA48704">
        <v>0</v>
      </c>
      <c r="AB48704">
        <v>0</v>
      </c>
      <c r="AC48704">
        <v>0</v>
      </c>
      <c r="AD48704">
        <v>0</v>
      </c>
      <c r="AE48704">
        <v>0.59603907808751</v>
      </c>
      <c r="AF48704">
        <v>1</v>
      </c>
      <c r="AG48704">
        <v>1</v>
      </c>
      <c r="AH48704">
        <v>2.8055320379606998</v>
      </c>
      <c r="AI48704">
        <v>3</v>
      </c>
      <c r="AJ48704">
        <v>3</v>
      </c>
      <c r="AK48704" s="11" t="s">
        <v>432</v>
      </c>
      <c r="AL48704">
        <v>-38.665015541752503</v>
      </c>
      <c r="AM48704" s="11" t="s">
        <v>432</v>
      </c>
      <c r="AN48704">
        <v>1027.57155034216</v>
      </c>
      <c r="AO48704">
        <v>75.000000000005102</v>
      </c>
      <c r="AP48704">
        <v>1091.5141283017799</v>
      </c>
      <c r="AQ48704">
        <v>267.14383377399099</v>
      </c>
      <c r="AR48704">
        <v>2917.8558962031202</v>
      </c>
      <c r="AS48704" s="11" t="str">
        <f t="shared" si="760"/>
        <v>WI</v>
      </c>
    </row>
    <row r="48705" spans="1:45" x14ac:dyDescent="0.25">
      <c r="A48705">
        <v>48704</v>
      </c>
      <c r="B48705" s="11" t="s">
        <v>620</v>
      </c>
      <c r="C48705" s="1">
        <v>43912</v>
      </c>
      <c r="D48705">
        <v>41.953906836898</v>
      </c>
      <c r="E48705">
        <v>36.8333333333333</v>
      </c>
      <c r="F48705">
        <v>48.3962719298246</v>
      </c>
      <c r="G48705">
        <v>10.165972423895299</v>
      </c>
      <c r="H48705">
        <v>9.6315789473684195</v>
      </c>
      <c r="I48705">
        <v>10.789473684210501</v>
      </c>
      <c r="J48705">
        <v>9.8610830914012002</v>
      </c>
      <c r="K48705">
        <v>9.4210526315789505</v>
      </c>
      <c r="L48705">
        <v>10.3684210526316</v>
      </c>
      <c r="M48705">
        <v>0</v>
      </c>
      <c r="N48705">
        <v>0</v>
      </c>
      <c r="O48705">
        <v>0</v>
      </c>
      <c r="P48705">
        <v>8.5914301045316908</v>
      </c>
      <c r="Q48705">
        <v>6.4210526315789496</v>
      </c>
      <c r="R48705">
        <v>11.4706656346749</v>
      </c>
      <c r="S48705">
        <v>2.2866518900947699</v>
      </c>
      <c r="T48705">
        <v>2.0526315789473699</v>
      </c>
      <c r="U48705">
        <v>2.6315789473684199</v>
      </c>
      <c r="V48705">
        <v>4</v>
      </c>
      <c r="W48705">
        <v>4</v>
      </c>
      <c r="X48705">
        <v>4</v>
      </c>
      <c r="Y48705">
        <v>0</v>
      </c>
      <c r="Z48705">
        <v>0</v>
      </c>
      <c r="AA48705">
        <v>0</v>
      </c>
      <c r="AB48705">
        <v>0</v>
      </c>
      <c r="AC48705">
        <v>0</v>
      </c>
      <c r="AD48705">
        <v>0</v>
      </c>
      <c r="AE48705">
        <v>0.76613398208893002</v>
      </c>
      <c r="AF48705">
        <v>1</v>
      </c>
      <c r="AG48705">
        <v>1</v>
      </c>
      <c r="AH48705">
        <v>3.57166602004963</v>
      </c>
      <c r="AI48705">
        <v>4</v>
      </c>
      <c r="AJ48705">
        <v>4</v>
      </c>
      <c r="AK48705" s="11" t="s">
        <v>432</v>
      </c>
      <c r="AL48705">
        <v>-41.743777168063801</v>
      </c>
      <c r="AM48705" s="11" t="s">
        <v>432</v>
      </c>
      <c r="AN48705">
        <v>1152.2011851037601</v>
      </c>
      <c r="AO48705">
        <v>99.000000000000995</v>
      </c>
      <c r="AP48705">
        <v>1149.1726720040699</v>
      </c>
      <c r="AQ48705">
        <v>299.05808067404001</v>
      </c>
      <c r="AR48705">
        <v>3091.3859016372098</v>
      </c>
      <c r="AS48705" s="11" t="str">
        <f t="shared" si="760"/>
        <v>WI</v>
      </c>
    </row>
    <row r="48706" spans="1:45" x14ac:dyDescent="0.25">
      <c r="A48706">
        <v>48705</v>
      </c>
      <c r="B48706" s="11" t="s">
        <v>620</v>
      </c>
      <c r="C48706" s="1">
        <v>43913</v>
      </c>
      <c r="D48706">
        <v>50.828347018848</v>
      </c>
      <c r="E48706">
        <v>44.7222222222222</v>
      </c>
      <c r="F48706">
        <v>57.7777777777778</v>
      </c>
      <c r="G48706">
        <v>12.7396283236844</v>
      </c>
      <c r="H48706">
        <v>12.105263157894701</v>
      </c>
      <c r="I48706">
        <v>13.526393188854501</v>
      </c>
      <c r="J48706">
        <v>12.2779367071997</v>
      </c>
      <c r="K48706">
        <v>11.7368421052632</v>
      </c>
      <c r="L48706">
        <v>12.8825163398693</v>
      </c>
      <c r="M48706">
        <v>1</v>
      </c>
      <c r="N48706">
        <v>1</v>
      </c>
      <c r="O48706">
        <v>1</v>
      </c>
      <c r="P48706">
        <v>12.8854636184636</v>
      </c>
      <c r="Q48706">
        <v>10</v>
      </c>
      <c r="R48706">
        <v>16.5</v>
      </c>
      <c r="S48706">
        <v>3.5736558997890699</v>
      </c>
      <c r="T48706">
        <v>3.2105263157894699</v>
      </c>
      <c r="U48706">
        <v>4.0526315789473699</v>
      </c>
      <c r="V48706">
        <v>5</v>
      </c>
      <c r="W48706">
        <v>5</v>
      </c>
      <c r="X48706">
        <v>5</v>
      </c>
      <c r="Y48706">
        <v>0</v>
      </c>
      <c r="Z48706">
        <v>0</v>
      </c>
      <c r="AA48706">
        <v>0</v>
      </c>
      <c r="AB48706">
        <v>0</v>
      </c>
      <c r="AC48706">
        <v>0</v>
      </c>
      <c r="AD48706">
        <v>0</v>
      </c>
      <c r="AE48706">
        <v>0.97633772724435997</v>
      </c>
      <c r="AF48706">
        <v>1</v>
      </c>
      <c r="AG48706">
        <v>1</v>
      </c>
      <c r="AH48706">
        <v>4.5480037472939898</v>
      </c>
      <c r="AI48706">
        <v>5</v>
      </c>
      <c r="AJ48706">
        <v>5</v>
      </c>
      <c r="AK48706" s="11" t="s">
        <v>432</v>
      </c>
      <c r="AL48706">
        <v>-44.306793630742597</v>
      </c>
      <c r="AM48706" s="11" t="s">
        <v>432</v>
      </c>
      <c r="AN48706">
        <v>1260.54298931785</v>
      </c>
      <c r="AO48706">
        <v>43.999999999997797</v>
      </c>
      <c r="AP48706">
        <v>1179.7235143266</v>
      </c>
      <c r="AQ48706">
        <v>301.11901439471501</v>
      </c>
      <c r="AR48706">
        <v>3402.4772062503898</v>
      </c>
      <c r="AS48706" s="11" t="str">
        <f t="shared" ref="AS48706:AS48769" si="761">_xlfn.IFNA(INDEX($BI$2:$BI$53,MATCH(B48713,$BH$2:$BH$53,0)),0)</f>
        <v>WI</v>
      </c>
    </row>
    <row r="48707" spans="1:45" x14ac:dyDescent="0.25">
      <c r="A48707">
        <v>48706</v>
      </c>
      <c r="B48707" s="11" t="s">
        <v>620</v>
      </c>
      <c r="C48707" s="1">
        <v>43914</v>
      </c>
      <c r="D48707">
        <v>59.616017699225402</v>
      </c>
      <c r="E48707">
        <v>53.0555555555556</v>
      </c>
      <c r="F48707">
        <v>67.169078947368405</v>
      </c>
      <c r="G48707">
        <v>15.3307945661193</v>
      </c>
      <c r="H48707">
        <v>14.6111111111111</v>
      </c>
      <c r="I48707">
        <v>16.1666666666667</v>
      </c>
      <c r="J48707">
        <v>14.7109492163195</v>
      </c>
      <c r="K48707">
        <v>14.105263157894701</v>
      </c>
      <c r="L48707">
        <v>15.368932748538001</v>
      </c>
      <c r="M48707">
        <v>0</v>
      </c>
      <c r="N48707">
        <v>0</v>
      </c>
      <c r="O48707">
        <v>0</v>
      </c>
      <c r="P48707">
        <v>12.770460602959099</v>
      </c>
      <c r="Q48707">
        <v>10</v>
      </c>
      <c r="R48707">
        <v>16.3684210526316</v>
      </c>
      <c r="S48707">
        <v>3.5911662424349</v>
      </c>
      <c r="T48707">
        <v>3.2222222222222201</v>
      </c>
      <c r="U48707">
        <v>4.0526315789473699</v>
      </c>
      <c r="V48707">
        <v>5</v>
      </c>
      <c r="W48707">
        <v>5</v>
      </c>
      <c r="X48707">
        <v>5</v>
      </c>
      <c r="Y48707">
        <v>0</v>
      </c>
      <c r="Z48707">
        <v>0</v>
      </c>
      <c r="AA48707">
        <v>0</v>
      </c>
      <c r="AB48707">
        <v>0</v>
      </c>
      <c r="AC48707">
        <v>0</v>
      </c>
      <c r="AD48707">
        <v>0</v>
      </c>
      <c r="AE48707">
        <v>1.23222080951057</v>
      </c>
      <c r="AF48707">
        <v>1</v>
      </c>
      <c r="AG48707">
        <v>1</v>
      </c>
      <c r="AH48707">
        <v>5.7802245568045603</v>
      </c>
      <c r="AI48707">
        <v>6</v>
      </c>
      <c r="AJ48707">
        <v>6</v>
      </c>
      <c r="AK48707" s="11" t="s">
        <v>432</v>
      </c>
      <c r="AL48707">
        <v>-46.362793707970603</v>
      </c>
      <c r="AM48707" s="11" t="s">
        <v>432</v>
      </c>
      <c r="AN48707">
        <v>1352.27727617715</v>
      </c>
      <c r="AO48707">
        <v>56.000000000002203</v>
      </c>
      <c r="AP48707">
        <v>1203.57109508393</v>
      </c>
      <c r="AQ48707">
        <v>285.82516730972202</v>
      </c>
      <c r="AR48707">
        <v>3246.5374597262899</v>
      </c>
      <c r="AS48707" s="11" t="str">
        <f t="shared" si="761"/>
        <v>WI</v>
      </c>
    </row>
    <row r="48708" spans="1:45" x14ac:dyDescent="0.25">
      <c r="A48708">
        <v>48707</v>
      </c>
      <c r="B48708" s="11" t="s">
        <v>620</v>
      </c>
      <c r="C48708" s="1">
        <v>43915</v>
      </c>
      <c r="D48708">
        <v>72.830248243629399</v>
      </c>
      <c r="E48708">
        <v>65.314839181286501</v>
      </c>
      <c r="F48708">
        <v>81.280043859649098</v>
      </c>
      <c r="G48708">
        <v>18.922139525661802</v>
      </c>
      <c r="H48708">
        <v>18.105263157894701</v>
      </c>
      <c r="I48708">
        <v>19.842105263157901</v>
      </c>
      <c r="J48708">
        <v>18.146999976468301</v>
      </c>
      <c r="K48708">
        <v>17.473684210526301</v>
      </c>
      <c r="L48708">
        <v>18.9444444444444</v>
      </c>
      <c r="M48708">
        <v>2</v>
      </c>
      <c r="N48708">
        <v>2</v>
      </c>
      <c r="O48708">
        <v>2</v>
      </c>
      <c r="P48708">
        <v>17.260502288763</v>
      </c>
      <c r="Q48708">
        <v>13.7368421052632</v>
      </c>
      <c r="R48708">
        <v>21.4451754385965</v>
      </c>
      <c r="S48708">
        <v>4.5913449595425204</v>
      </c>
      <c r="T48708">
        <v>4.2222222222222197</v>
      </c>
      <c r="U48708">
        <v>5.0526315789473699</v>
      </c>
      <c r="V48708">
        <v>7</v>
      </c>
      <c r="W48708">
        <v>7</v>
      </c>
      <c r="X48708">
        <v>7</v>
      </c>
      <c r="Y48708">
        <v>0</v>
      </c>
      <c r="Z48708">
        <v>0</v>
      </c>
      <c r="AA48708">
        <v>0</v>
      </c>
      <c r="AB48708">
        <v>0</v>
      </c>
      <c r="AC48708">
        <v>0</v>
      </c>
      <c r="AD48708">
        <v>0</v>
      </c>
      <c r="AE48708">
        <v>1.5389747676666401</v>
      </c>
      <c r="AF48708">
        <v>2</v>
      </c>
      <c r="AG48708">
        <v>2</v>
      </c>
      <c r="AH48708">
        <v>7.3191993244712004</v>
      </c>
      <c r="AI48708">
        <v>7</v>
      </c>
      <c r="AJ48708">
        <v>7</v>
      </c>
      <c r="AK48708" s="11" t="s">
        <v>432</v>
      </c>
      <c r="AL48708">
        <v>-47.936028018179201</v>
      </c>
      <c r="AM48708" s="11" t="s">
        <v>432</v>
      </c>
      <c r="AN48708">
        <v>1429.5011662298</v>
      </c>
      <c r="AO48708">
        <v>139.99999999999599</v>
      </c>
      <c r="AP48708">
        <v>1302.3467659610101</v>
      </c>
      <c r="AQ48708">
        <v>274.34167185113103</v>
      </c>
      <c r="AR48708">
        <v>3476.5540650900002</v>
      </c>
      <c r="AS48708" s="11" t="str">
        <f t="shared" si="761"/>
        <v>WI</v>
      </c>
    </row>
    <row r="48709" spans="1:45" x14ac:dyDescent="0.25">
      <c r="A48709">
        <v>48708</v>
      </c>
      <c r="B48709" s="11" t="s">
        <v>620</v>
      </c>
      <c r="C48709" s="1">
        <v>43916</v>
      </c>
      <c r="D48709">
        <v>89.194764286328606</v>
      </c>
      <c r="E48709">
        <v>80.631067251461999</v>
      </c>
      <c r="F48709">
        <v>98.611622807017497</v>
      </c>
      <c r="G48709">
        <v>22.790800866703002</v>
      </c>
      <c r="H48709">
        <v>21.842105263157901</v>
      </c>
      <c r="I48709">
        <v>23.842105263157901</v>
      </c>
      <c r="J48709">
        <v>21.7884022326744</v>
      </c>
      <c r="K48709">
        <v>21</v>
      </c>
      <c r="L48709">
        <v>22.684210526315798</v>
      </c>
      <c r="M48709">
        <v>3</v>
      </c>
      <c r="N48709">
        <v>3</v>
      </c>
      <c r="O48709">
        <v>3</v>
      </c>
      <c r="P48709">
        <v>21.362418435700899</v>
      </c>
      <c r="Q48709">
        <v>17.4111928104575</v>
      </c>
      <c r="R48709">
        <v>25.580263157894699</v>
      </c>
      <c r="S48709">
        <v>5.8686613410411397</v>
      </c>
      <c r="T48709">
        <v>5.4283834586466204</v>
      </c>
      <c r="U48709">
        <v>6.3684210526315796</v>
      </c>
      <c r="V48709">
        <v>10</v>
      </c>
      <c r="W48709">
        <v>10</v>
      </c>
      <c r="X48709">
        <v>10</v>
      </c>
      <c r="Y48709">
        <v>0</v>
      </c>
      <c r="Z48709">
        <v>0</v>
      </c>
      <c r="AA48709">
        <v>0</v>
      </c>
      <c r="AB48709">
        <v>0</v>
      </c>
      <c r="AC48709">
        <v>0</v>
      </c>
      <c r="AD48709">
        <v>0</v>
      </c>
      <c r="AE48709">
        <v>1.90114775105937</v>
      </c>
      <c r="AF48709">
        <v>2</v>
      </c>
      <c r="AG48709">
        <v>2</v>
      </c>
      <c r="AH48709">
        <v>9.2203470755305705</v>
      </c>
      <c r="AI48709">
        <v>9</v>
      </c>
      <c r="AJ48709">
        <v>9</v>
      </c>
      <c r="AK48709" s="11" t="s">
        <v>432</v>
      </c>
      <c r="AL48709">
        <v>-49.064134079587099</v>
      </c>
      <c r="AM48709" s="11" t="s">
        <v>432</v>
      </c>
      <c r="AN48709">
        <v>1495.1242513361201</v>
      </c>
      <c r="AO48709">
        <v>107.000000000002</v>
      </c>
      <c r="AP48709">
        <v>1270.1010363984101</v>
      </c>
      <c r="AQ48709">
        <v>318.826892367906</v>
      </c>
      <c r="AR48709">
        <v>3675.7113100403399</v>
      </c>
      <c r="AS48709" s="11" t="str">
        <f t="shared" si="761"/>
        <v>WI</v>
      </c>
    </row>
    <row r="48710" spans="1:45" x14ac:dyDescent="0.25">
      <c r="A48710">
        <v>48709</v>
      </c>
      <c r="B48710" s="11" t="s">
        <v>620</v>
      </c>
      <c r="C48710" s="1">
        <v>43917</v>
      </c>
      <c r="D48710">
        <v>102.60448338181401</v>
      </c>
      <c r="E48710">
        <v>93.814783281733796</v>
      </c>
      <c r="F48710">
        <v>113.05921052631599</v>
      </c>
      <c r="G48710">
        <v>26.658768441654701</v>
      </c>
      <c r="H48710">
        <v>25.6315789473684</v>
      </c>
      <c r="I48710">
        <v>27.790570175438599</v>
      </c>
      <c r="J48710">
        <v>25.429496222692901</v>
      </c>
      <c r="K48710">
        <v>24.555</v>
      </c>
      <c r="L48710">
        <v>26.2777777777778</v>
      </c>
      <c r="M48710">
        <v>4</v>
      </c>
      <c r="N48710">
        <v>4</v>
      </c>
      <c r="O48710">
        <v>4</v>
      </c>
      <c r="P48710">
        <v>21.409876479424401</v>
      </c>
      <c r="Q48710">
        <v>17.5548245614035</v>
      </c>
      <c r="R48710">
        <v>25.8460526315789</v>
      </c>
      <c r="S48710">
        <v>5.8679675749517104</v>
      </c>
      <c r="T48710">
        <v>5.4375</v>
      </c>
      <c r="U48710">
        <v>6.3847222222222202</v>
      </c>
      <c r="V48710">
        <v>14</v>
      </c>
      <c r="W48710">
        <v>14</v>
      </c>
      <c r="X48710">
        <v>14</v>
      </c>
      <c r="Y48710">
        <v>0</v>
      </c>
      <c r="Z48710">
        <v>0</v>
      </c>
      <c r="AA48710">
        <v>0</v>
      </c>
      <c r="AB48710">
        <v>0</v>
      </c>
      <c r="AC48710">
        <v>0</v>
      </c>
      <c r="AD48710">
        <v>0</v>
      </c>
      <c r="AE48710">
        <v>2.3220214143287299</v>
      </c>
      <c r="AF48710">
        <v>2</v>
      </c>
      <c r="AG48710">
        <v>2</v>
      </c>
      <c r="AH48710">
        <v>11.5423684898593</v>
      </c>
      <c r="AI48710">
        <v>12</v>
      </c>
      <c r="AJ48710">
        <v>12</v>
      </c>
      <c r="AK48710" s="11" t="s">
        <v>432</v>
      </c>
      <c r="AL48710">
        <v>-49.796368431841302</v>
      </c>
      <c r="AM48710" s="11" t="s">
        <v>432</v>
      </c>
      <c r="AN48710">
        <v>1551.52573787344</v>
      </c>
      <c r="AO48710">
        <v>198.000000000006</v>
      </c>
      <c r="AP48710">
        <v>1283.0178171120299</v>
      </c>
      <c r="AQ48710">
        <v>330.80380415596699</v>
      </c>
      <c r="AR48710">
        <v>3583.0249786542199</v>
      </c>
      <c r="AS48710" s="11" t="str">
        <f t="shared" si="761"/>
        <v>WI</v>
      </c>
    </row>
    <row r="48711" spans="1:45" x14ac:dyDescent="0.25">
      <c r="A48711">
        <v>48710</v>
      </c>
      <c r="B48711" s="11" t="s">
        <v>620</v>
      </c>
      <c r="C48711" s="1">
        <v>43918</v>
      </c>
      <c r="D48711">
        <v>120.217028014748</v>
      </c>
      <c r="E48711">
        <v>110.526315789474</v>
      </c>
      <c r="F48711">
        <v>131.666666666667</v>
      </c>
      <c r="G48711">
        <v>31.8317840073884</v>
      </c>
      <c r="H48711">
        <v>30.6315789473684</v>
      </c>
      <c r="I48711">
        <v>33.210526315789501</v>
      </c>
      <c r="J48711">
        <v>30.293076488260599</v>
      </c>
      <c r="K48711">
        <v>29.315247678018601</v>
      </c>
      <c r="L48711">
        <v>31.3333333333333</v>
      </c>
      <c r="M48711">
        <v>3</v>
      </c>
      <c r="N48711">
        <v>3</v>
      </c>
      <c r="O48711">
        <v>3</v>
      </c>
      <c r="P48711">
        <v>25.606081918786401</v>
      </c>
      <c r="Q48711">
        <v>21.553508771929799</v>
      </c>
      <c r="R48711">
        <v>30.625551470588199</v>
      </c>
      <c r="S48711">
        <v>7.1730155657337198</v>
      </c>
      <c r="T48711">
        <v>6.6315789473684204</v>
      </c>
      <c r="U48711">
        <v>7.7894736842105301</v>
      </c>
      <c r="V48711">
        <v>17</v>
      </c>
      <c r="W48711">
        <v>17</v>
      </c>
      <c r="X48711">
        <v>17</v>
      </c>
      <c r="Y48711">
        <v>0</v>
      </c>
      <c r="Z48711">
        <v>0</v>
      </c>
      <c r="AA48711">
        <v>0</v>
      </c>
      <c r="AB48711">
        <v>0</v>
      </c>
      <c r="AC48711">
        <v>0</v>
      </c>
      <c r="AD48711">
        <v>0</v>
      </c>
      <c r="AE48711">
        <v>2.8029641729365</v>
      </c>
      <c r="AF48711">
        <v>3</v>
      </c>
      <c r="AG48711">
        <v>3</v>
      </c>
      <c r="AH48711">
        <v>14.3453326627958</v>
      </c>
      <c r="AI48711">
        <v>14</v>
      </c>
      <c r="AJ48711">
        <v>14</v>
      </c>
      <c r="AK48711" s="11" t="s">
        <v>432</v>
      </c>
      <c r="AL48711">
        <v>-50.190469485106703</v>
      </c>
      <c r="AM48711" s="11" t="s">
        <v>432</v>
      </c>
      <c r="AN48711">
        <v>1599.9733332983001</v>
      </c>
      <c r="AO48711">
        <v>128.99999999999099</v>
      </c>
      <c r="AP48711">
        <v>1277.6699489749799</v>
      </c>
      <c r="AQ48711">
        <v>307.89205069284299</v>
      </c>
      <c r="AR48711">
        <v>3193.5671754068899</v>
      </c>
      <c r="AS48711" s="11" t="str">
        <f t="shared" si="761"/>
        <v>WI</v>
      </c>
    </row>
    <row r="48712" spans="1:45" x14ac:dyDescent="0.25">
      <c r="A48712">
        <v>48711</v>
      </c>
      <c r="B48712" s="11" t="s">
        <v>620</v>
      </c>
      <c r="C48712" s="1">
        <v>43919</v>
      </c>
      <c r="D48712">
        <v>141.31816908216101</v>
      </c>
      <c r="E48712">
        <v>130.87286184210501</v>
      </c>
      <c r="F48712">
        <v>153.90014619882999</v>
      </c>
      <c r="G48712">
        <v>37.260557995478898</v>
      </c>
      <c r="H48712">
        <v>35.940980392156902</v>
      </c>
      <c r="I48712">
        <v>38.790570175438603</v>
      </c>
      <c r="J48712">
        <v>35.346580328271699</v>
      </c>
      <c r="K48712">
        <v>34.2219298245614</v>
      </c>
      <c r="L48712">
        <v>36.631578947368403</v>
      </c>
      <c r="M48712">
        <v>1</v>
      </c>
      <c r="N48712">
        <v>1</v>
      </c>
      <c r="O48712">
        <v>1</v>
      </c>
      <c r="P48712">
        <v>30.101226212401301</v>
      </c>
      <c r="Q48712">
        <v>25.3684210526316</v>
      </c>
      <c r="R48712">
        <v>35.4451754385965</v>
      </c>
      <c r="S48712">
        <v>8.4287739880905104</v>
      </c>
      <c r="T48712">
        <v>7.8747916666666704</v>
      </c>
      <c r="U48712">
        <v>9.0556372549019599</v>
      </c>
      <c r="V48712">
        <v>18</v>
      </c>
      <c r="W48712">
        <v>18</v>
      </c>
      <c r="X48712">
        <v>18</v>
      </c>
      <c r="Y48712">
        <v>0</v>
      </c>
      <c r="Z48712">
        <v>0</v>
      </c>
      <c r="AA48712">
        <v>0</v>
      </c>
      <c r="AB48712">
        <v>0</v>
      </c>
      <c r="AC48712">
        <v>0</v>
      </c>
      <c r="AD48712">
        <v>0</v>
      </c>
      <c r="AE48712">
        <v>3.3430377616585001</v>
      </c>
      <c r="AF48712">
        <v>3</v>
      </c>
      <c r="AG48712">
        <v>3</v>
      </c>
      <c r="AH48712">
        <v>17.688370424454298</v>
      </c>
      <c r="AI48712">
        <v>18</v>
      </c>
      <c r="AJ48712">
        <v>18</v>
      </c>
      <c r="AK48712" s="11" t="s">
        <v>432</v>
      </c>
      <c r="AL48712">
        <v>-50.311776114749797</v>
      </c>
      <c r="AM48712" s="11" t="s">
        <v>432</v>
      </c>
      <c r="AN48712">
        <v>1640.8441413380599</v>
      </c>
      <c r="AO48712">
        <v>109.000000000005</v>
      </c>
      <c r="AP48712">
        <v>1282.9377631858199</v>
      </c>
      <c r="AQ48712">
        <v>314.50144114803197</v>
      </c>
      <c r="AR48712">
        <v>3645.3357447118501</v>
      </c>
      <c r="AS48712" s="11" t="str">
        <f t="shared" si="761"/>
        <v>WI</v>
      </c>
    </row>
    <row r="48713" spans="1:45" x14ac:dyDescent="0.25">
      <c r="A48713">
        <v>48712</v>
      </c>
      <c r="B48713" s="11" t="s">
        <v>620</v>
      </c>
      <c r="C48713" s="1">
        <v>43920</v>
      </c>
      <c r="D48713">
        <v>159.19800309280899</v>
      </c>
      <c r="E48713">
        <v>147.832236842105</v>
      </c>
      <c r="F48713">
        <v>172.003947368421</v>
      </c>
      <c r="G48713">
        <v>42.708022828470099</v>
      </c>
      <c r="H48713">
        <v>41.210526315789501</v>
      </c>
      <c r="I48713">
        <v>44.368932748538001</v>
      </c>
      <c r="J48713">
        <v>40.415538230285399</v>
      </c>
      <c r="K48713">
        <v>39.105263157894697</v>
      </c>
      <c r="L48713">
        <v>41.947368421052602</v>
      </c>
      <c r="M48713">
        <v>2</v>
      </c>
      <c r="N48713">
        <v>2</v>
      </c>
      <c r="O48713">
        <v>2</v>
      </c>
      <c r="P48713">
        <v>29.8966362880712</v>
      </c>
      <c r="Q48713">
        <v>25.2777777777778</v>
      </c>
      <c r="R48713">
        <v>35.225000000000001</v>
      </c>
      <c r="S48713">
        <v>8.4474648329912299</v>
      </c>
      <c r="T48713">
        <v>7.8421052631578902</v>
      </c>
      <c r="U48713">
        <v>9.1581140350877206</v>
      </c>
      <c r="V48713">
        <v>20</v>
      </c>
      <c r="W48713">
        <v>20</v>
      </c>
      <c r="X48713">
        <v>20</v>
      </c>
      <c r="Y48713">
        <v>0</v>
      </c>
      <c r="Z48713">
        <v>0</v>
      </c>
      <c r="AA48713">
        <v>0</v>
      </c>
      <c r="AB48713">
        <v>0</v>
      </c>
      <c r="AC48713">
        <v>0</v>
      </c>
      <c r="AD48713">
        <v>0</v>
      </c>
      <c r="AE48713">
        <v>3.9383783447002001</v>
      </c>
      <c r="AF48713">
        <v>4</v>
      </c>
      <c r="AG48713">
        <v>4</v>
      </c>
      <c r="AH48713">
        <v>21.626748769154499</v>
      </c>
      <c r="AI48713">
        <v>22</v>
      </c>
      <c r="AJ48713">
        <v>22</v>
      </c>
      <c r="AK48713" s="11" t="s">
        <v>432</v>
      </c>
      <c r="AL48713">
        <v>-50.233277904169</v>
      </c>
      <c r="AM48713" s="11" t="s">
        <v>432</v>
      </c>
      <c r="AN48713">
        <v>1674.2477844636401</v>
      </c>
      <c r="AO48713">
        <v>66.000000000000199</v>
      </c>
      <c r="AP48713">
        <v>1311.5775892369099</v>
      </c>
      <c r="AQ48713">
        <v>338.30192150072298</v>
      </c>
      <c r="AR48713">
        <v>3989.6805470980898</v>
      </c>
      <c r="AS48713" s="11" t="str">
        <f t="shared" si="761"/>
        <v>WI</v>
      </c>
    </row>
    <row r="48714" spans="1:45" x14ac:dyDescent="0.25">
      <c r="A48714">
        <v>48713</v>
      </c>
      <c r="B48714" s="11" t="s">
        <v>620</v>
      </c>
      <c r="C48714" s="1">
        <v>43921</v>
      </c>
      <c r="D48714">
        <v>180.745269186352</v>
      </c>
      <c r="E48714">
        <v>168.31578947368399</v>
      </c>
      <c r="F48714">
        <v>193.789473684211</v>
      </c>
      <c r="G48714">
        <v>48.4422050456552</v>
      </c>
      <c r="H48714">
        <v>46.749671052631598</v>
      </c>
      <c r="I48714">
        <v>50.263931888544903</v>
      </c>
      <c r="J48714">
        <v>45.6901765922631</v>
      </c>
      <c r="K48714">
        <v>44.2631578947368</v>
      </c>
      <c r="L48714">
        <v>47.210526315789501</v>
      </c>
      <c r="M48714">
        <v>5</v>
      </c>
      <c r="N48714">
        <v>5</v>
      </c>
      <c r="O48714">
        <v>5</v>
      </c>
      <c r="P48714">
        <v>34.449759121550102</v>
      </c>
      <c r="Q48714">
        <v>29.420248538011698</v>
      </c>
      <c r="R48714">
        <v>40.632894736842097</v>
      </c>
      <c r="S48714">
        <v>9.7341822171851202</v>
      </c>
      <c r="T48714">
        <v>9.1052631578947398</v>
      </c>
      <c r="U48714">
        <v>10.5270467836257</v>
      </c>
      <c r="V48714">
        <v>25</v>
      </c>
      <c r="W48714">
        <v>25</v>
      </c>
      <c r="X48714">
        <v>25</v>
      </c>
      <c r="Y48714">
        <v>0</v>
      </c>
      <c r="Z48714">
        <v>0</v>
      </c>
      <c r="AA48714">
        <v>0</v>
      </c>
      <c r="AB48714">
        <v>0</v>
      </c>
      <c r="AC48714">
        <v>0</v>
      </c>
      <c r="AD48714">
        <v>0</v>
      </c>
      <c r="AE48714">
        <v>4.5817532650262001</v>
      </c>
      <c r="AF48714">
        <v>5</v>
      </c>
      <c r="AG48714">
        <v>5</v>
      </c>
      <c r="AH48714">
        <v>26.2085020341807</v>
      </c>
      <c r="AI48714">
        <v>26</v>
      </c>
      <c r="AJ48714">
        <v>26</v>
      </c>
      <c r="AK48714" s="11" t="s">
        <v>432</v>
      </c>
      <c r="AL48714">
        <v>-50.032963039888898</v>
      </c>
      <c r="AM48714" s="11" t="s">
        <v>432</v>
      </c>
      <c r="AN48714">
        <v>1700.4873842899799</v>
      </c>
      <c r="AO48714">
        <v>181.99999999999301</v>
      </c>
      <c r="AP48714">
        <v>1233.1330866287601</v>
      </c>
      <c r="AQ48714">
        <v>306.80977493020401</v>
      </c>
      <c r="AR48714">
        <v>3331.3326169370898</v>
      </c>
      <c r="AS48714" s="11" t="str">
        <f t="shared" si="761"/>
        <v>WI</v>
      </c>
    </row>
    <row r="48715" spans="1:45" x14ac:dyDescent="0.25">
      <c r="A48715">
        <v>48714</v>
      </c>
      <c r="B48715" s="11" t="s">
        <v>620</v>
      </c>
      <c r="C48715" s="1">
        <v>43922</v>
      </c>
      <c r="D48715">
        <v>202.20399147425499</v>
      </c>
      <c r="E48715">
        <v>189.35084586466201</v>
      </c>
      <c r="F48715">
        <v>216.42236842105299</v>
      </c>
      <c r="G48715">
        <v>54.207094589698201</v>
      </c>
      <c r="H48715">
        <v>52.466111111111097</v>
      </c>
      <c r="I48715">
        <v>56.210526315789501</v>
      </c>
      <c r="J48715">
        <v>50.990634010554302</v>
      </c>
      <c r="K48715">
        <v>49.499342105263203</v>
      </c>
      <c r="L48715">
        <v>52.528435672514597</v>
      </c>
      <c r="M48715">
        <v>2</v>
      </c>
      <c r="N48715">
        <v>2</v>
      </c>
      <c r="O48715">
        <v>2</v>
      </c>
      <c r="P48715">
        <v>38.546209010932301</v>
      </c>
      <c r="Q48715">
        <v>33.4111928104575</v>
      </c>
      <c r="R48715">
        <v>44.502777777777801</v>
      </c>
      <c r="S48715">
        <v>11.0556459545357</v>
      </c>
      <c r="T48715">
        <v>10.3157894736842</v>
      </c>
      <c r="U48715">
        <v>11.894736842105299</v>
      </c>
      <c r="V48715">
        <v>27</v>
      </c>
      <c r="W48715">
        <v>27</v>
      </c>
      <c r="X48715">
        <v>27</v>
      </c>
      <c r="Y48715">
        <v>0</v>
      </c>
      <c r="Z48715">
        <v>0</v>
      </c>
      <c r="AA48715">
        <v>0</v>
      </c>
      <c r="AB48715">
        <v>0</v>
      </c>
      <c r="AC48715">
        <v>0</v>
      </c>
      <c r="AD48715">
        <v>0</v>
      </c>
      <c r="AE48715">
        <v>5.2630960322393001</v>
      </c>
      <c r="AF48715">
        <v>5</v>
      </c>
      <c r="AG48715">
        <v>5</v>
      </c>
      <c r="AH48715">
        <v>31.47159806642</v>
      </c>
      <c r="AI48715">
        <v>31</v>
      </c>
      <c r="AJ48715">
        <v>31</v>
      </c>
      <c r="AK48715" s="11" t="s">
        <v>432</v>
      </c>
      <c r="AL48715">
        <v>-49.785310129202699</v>
      </c>
      <c r="AM48715" s="11" t="s">
        <v>432</v>
      </c>
      <c r="AN48715">
        <v>1720.0329555243</v>
      </c>
      <c r="AO48715">
        <v>144.00000000000099</v>
      </c>
      <c r="AP48715">
        <v>1211.7658377154301</v>
      </c>
      <c r="AQ48715">
        <v>305.71459683116399</v>
      </c>
      <c r="AR48715">
        <v>3400.1884581968602</v>
      </c>
      <c r="AS48715" s="11" t="str">
        <f t="shared" si="761"/>
        <v>WI</v>
      </c>
    </row>
    <row r="48716" spans="1:45" x14ac:dyDescent="0.25">
      <c r="A48716">
        <v>48715</v>
      </c>
      <c r="B48716" s="11" t="s">
        <v>620</v>
      </c>
      <c r="C48716" s="1">
        <v>43923</v>
      </c>
      <c r="D48716">
        <v>220.814144214892</v>
      </c>
      <c r="E48716">
        <v>206.93662280701801</v>
      </c>
      <c r="F48716">
        <v>234.668421052632</v>
      </c>
      <c r="G48716">
        <v>59.914993393457202</v>
      </c>
      <c r="H48716">
        <v>58.051315789473698</v>
      </c>
      <c r="I48716">
        <v>62</v>
      </c>
      <c r="J48716">
        <v>56.249242801148803</v>
      </c>
      <c r="K48716">
        <v>54.683771929824601</v>
      </c>
      <c r="L48716">
        <v>58.052704678362602</v>
      </c>
      <c r="M48716">
        <v>11</v>
      </c>
      <c r="N48716">
        <v>11</v>
      </c>
      <c r="O48716">
        <v>11</v>
      </c>
      <c r="P48716">
        <v>38.543797188247801</v>
      </c>
      <c r="Q48716">
        <v>33.261842105263199</v>
      </c>
      <c r="R48716">
        <v>44.2644736842105</v>
      </c>
      <c r="S48716">
        <v>11.0020728058362</v>
      </c>
      <c r="T48716">
        <v>10.2631578947368</v>
      </c>
      <c r="U48716">
        <v>11.843111455108399</v>
      </c>
      <c r="V48716">
        <v>38</v>
      </c>
      <c r="W48716">
        <v>38</v>
      </c>
      <c r="X48716">
        <v>38</v>
      </c>
      <c r="Y48716">
        <v>0</v>
      </c>
      <c r="Z48716">
        <v>0</v>
      </c>
      <c r="AA48716">
        <v>0</v>
      </c>
      <c r="AB48716">
        <v>0</v>
      </c>
      <c r="AC48716">
        <v>0</v>
      </c>
      <c r="AD48716">
        <v>0</v>
      </c>
      <c r="AE48716">
        <v>5.9698384715881003</v>
      </c>
      <c r="AF48716">
        <v>6</v>
      </c>
      <c r="AG48716">
        <v>6</v>
      </c>
      <c r="AH48716">
        <v>37.441436538008098</v>
      </c>
      <c r="AI48716">
        <v>37</v>
      </c>
      <c r="AJ48716">
        <v>37</v>
      </c>
      <c r="AK48716" s="11" t="s">
        <v>432</v>
      </c>
      <c r="AL48716">
        <v>-49.554365730495299</v>
      </c>
      <c r="AM48716" s="11" t="s">
        <v>432</v>
      </c>
      <c r="AN48716">
        <v>1733.1218004039299</v>
      </c>
      <c r="AO48716">
        <v>192.00000000001</v>
      </c>
      <c r="AP48716">
        <v>1215.27721881518</v>
      </c>
      <c r="AQ48716">
        <v>315.75270809352003</v>
      </c>
      <c r="AR48716">
        <v>3575.6362552513401</v>
      </c>
      <c r="AS48716" s="11" t="str">
        <f t="shared" si="761"/>
        <v>WI</v>
      </c>
    </row>
    <row r="48717" spans="1:45" x14ac:dyDescent="0.25">
      <c r="A48717">
        <v>48716</v>
      </c>
      <c r="B48717" s="11" t="s">
        <v>620</v>
      </c>
      <c r="C48717" s="1">
        <v>43924</v>
      </c>
      <c r="D48717">
        <v>242.69436718223699</v>
      </c>
      <c r="E48717">
        <v>229.38837719298201</v>
      </c>
      <c r="F48717">
        <v>256.74210526315801</v>
      </c>
      <c r="G48717">
        <v>65.957551615983803</v>
      </c>
      <c r="H48717">
        <v>64.051315789473705</v>
      </c>
      <c r="I48717">
        <v>68.263523391812896</v>
      </c>
      <c r="J48717">
        <v>61.755421666203603</v>
      </c>
      <c r="K48717">
        <v>60.1111111111111</v>
      </c>
      <c r="L48717">
        <v>63.6111111111111</v>
      </c>
      <c r="M48717">
        <v>13</v>
      </c>
      <c r="N48717">
        <v>13</v>
      </c>
      <c r="O48717">
        <v>13</v>
      </c>
      <c r="P48717">
        <v>42.842634613778003</v>
      </c>
      <c r="Q48717">
        <v>37</v>
      </c>
      <c r="R48717">
        <v>48.7921052631579</v>
      </c>
      <c r="S48717">
        <v>12.3369483437572</v>
      </c>
      <c r="T48717">
        <v>11.526315789473699</v>
      </c>
      <c r="U48717">
        <v>13.2635233918129</v>
      </c>
      <c r="V48717">
        <v>51</v>
      </c>
      <c r="W48717">
        <v>51</v>
      </c>
      <c r="X48717">
        <v>51</v>
      </c>
      <c r="Y48717">
        <v>0</v>
      </c>
      <c r="Z48717">
        <v>0</v>
      </c>
      <c r="AA48717">
        <v>0</v>
      </c>
      <c r="AB48717">
        <v>0</v>
      </c>
      <c r="AC48717">
        <v>0</v>
      </c>
      <c r="AD48717">
        <v>0</v>
      </c>
      <c r="AE48717">
        <v>6.6871833819277002</v>
      </c>
      <c r="AF48717">
        <v>7</v>
      </c>
      <c r="AG48717">
        <v>7</v>
      </c>
      <c r="AH48717">
        <v>44.128619919935801</v>
      </c>
      <c r="AI48717">
        <v>44</v>
      </c>
      <c r="AJ48717">
        <v>44</v>
      </c>
      <c r="AK48717" s="11" t="s">
        <v>432</v>
      </c>
      <c r="AL48717">
        <v>-49.387874483725398</v>
      </c>
      <c r="AM48717" s="11" t="s">
        <v>432</v>
      </c>
      <c r="AN48717">
        <v>1739.4066482502201</v>
      </c>
      <c r="AO48717">
        <v>264.00000000000301</v>
      </c>
      <c r="AP48717">
        <v>1197.4310906957301</v>
      </c>
      <c r="AQ48717">
        <v>301.59241606545203</v>
      </c>
      <c r="AR48717">
        <v>3511.2740095517102</v>
      </c>
      <c r="AS48717" s="11" t="str">
        <f t="shared" si="761"/>
        <v>WI</v>
      </c>
    </row>
    <row r="48718" spans="1:45" x14ac:dyDescent="0.25">
      <c r="A48718">
        <v>48717</v>
      </c>
      <c r="B48718" s="11" t="s">
        <v>620</v>
      </c>
      <c r="C48718" s="1">
        <v>43925</v>
      </c>
      <c r="D48718">
        <v>260.744963326066</v>
      </c>
      <c r="E48718">
        <v>246.048538011696</v>
      </c>
      <c r="F48718">
        <v>275.528435672515</v>
      </c>
      <c r="G48718">
        <v>71.283976642303301</v>
      </c>
      <c r="H48718">
        <v>69.176006191950506</v>
      </c>
      <c r="I48718">
        <v>73.722587719298303</v>
      </c>
      <c r="J48718">
        <v>66.471952701134398</v>
      </c>
      <c r="K48718">
        <v>64.526315789473699</v>
      </c>
      <c r="L48718">
        <v>68.527863777089806</v>
      </c>
      <c r="M48718">
        <v>3</v>
      </c>
      <c r="N48718">
        <v>3</v>
      </c>
      <c r="O48718">
        <v>3</v>
      </c>
      <c r="P48718">
        <v>42.9224958454299</v>
      </c>
      <c r="Q48718">
        <v>37.314473684210498</v>
      </c>
      <c r="R48718">
        <v>49.738157894736801</v>
      </c>
      <c r="S48718">
        <v>12.6130769164143</v>
      </c>
      <c r="T48718">
        <v>11.841885964912301</v>
      </c>
      <c r="U48718">
        <v>13.473684210526301</v>
      </c>
      <c r="V48718">
        <v>54</v>
      </c>
      <c r="W48718">
        <v>54</v>
      </c>
      <c r="X48718">
        <v>54</v>
      </c>
      <c r="Y48718">
        <v>0</v>
      </c>
      <c r="Z48718">
        <v>0</v>
      </c>
      <c r="AA48718">
        <v>0</v>
      </c>
      <c r="AB48718">
        <v>0</v>
      </c>
      <c r="AC48718">
        <v>0</v>
      </c>
      <c r="AD48718">
        <v>0</v>
      </c>
      <c r="AE48718">
        <v>7.3989943218461001</v>
      </c>
      <c r="AF48718">
        <v>7</v>
      </c>
      <c r="AG48718">
        <v>7</v>
      </c>
      <c r="AH48718">
        <v>51.527614241781897</v>
      </c>
      <c r="AI48718">
        <v>52</v>
      </c>
      <c r="AJ48718">
        <v>52</v>
      </c>
      <c r="AK48718" s="11" t="s">
        <v>432</v>
      </c>
      <c r="AL48718">
        <v>-49.315607385513303</v>
      </c>
      <c r="AM48718" s="11" t="s">
        <v>432</v>
      </c>
      <c r="AN48718">
        <v>1738.0281199820499</v>
      </c>
      <c r="AO48718">
        <v>17.999999999992301</v>
      </c>
      <c r="AP48718">
        <v>1185.8062725278801</v>
      </c>
      <c r="AQ48718">
        <v>316.47308573729202</v>
      </c>
      <c r="AR48718">
        <v>3248.40261300867</v>
      </c>
      <c r="AS48718" s="11" t="str">
        <f t="shared" si="761"/>
        <v>WI</v>
      </c>
    </row>
    <row r="48719" spans="1:45" x14ac:dyDescent="0.25">
      <c r="A48719">
        <v>48718</v>
      </c>
      <c r="B48719" s="11" t="s">
        <v>620</v>
      </c>
      <c r="C48719" s="1">
        <v>43926</v>
      </c>
      <c r="D48719">
        <v>279.53474831365702</v>
      </c>
      <c r="E48719">
        <v>264.31483918128703</v>
      </c>
      <c r="F48719">
        <v>295.05811403508801</v>
      </c>
      <c r="G48719">
        <v>77.295499787742401</v>
      </c>
      <c r="H48719">
        <v>74.947213622291002</v>
      </c>
      <c r="I48719">
        <v>79.895897832817298</v>
      </c>
      <c r="J48719">
        <v>71.972804691546003</v>
      </c>
      <c r="K48719">
        <v>69.946898496240607</v>
      </c>
      <c r="L48719">
        <v>74.111274509803906</v>
      </c>
      <c r="M48719">
        <v>20</v>
      </c>
      <c r="N48719">
        <v>20</v>
      </c>
      <c r="O48719">
        <v>20</v>
      </c>
      <c r="P48719">
        <v>47.126121655949802</v>
      </c>
      <c r="Q48719">
        <v>41.261842105263199</v>
      </c>
      <c r="R48719">
        <v>54.213157894736803</v>
      </c>
      <c r="S48719">
        <v>13.5851790452281</v>
      </c>
      <c r="T48719">
        <v>12.789473684210501</v>
      </c>
      <c r="U48719">
        <v>14.474342105263201</v>
      </c>
      <c r="V48719">
        <v>74</v>
      </c>
      <c r="W48719">
        <v>74</v>
      </c>
      <c r="X48719">
        <v>74</v>
      </c>
      <c r="Y48719">
        <v>0</v>
      </c>
      <c r="Z48719">
        <v>0</v>
      </c>
      <c r="AA48719">
        <v>0</v>
      </c>
      <c r="AB48719">
        <v>0</v>
      </c>
      <c r="AC48719">
        <v>0</v>
      </c>
      <c r="AD48719">
        <v>0</v>
      </c>
      <c r="AE48719">
        <v>8.0882007996320109</v>
      </c>
      <c r="AF48719">
        <v>8</v>
      </c>
      <c r="AG48719">
        <v>8</v>
      </c>
      <c r="AH48719">
        <v>59.615815041413903</v>
      </c>
      <c r="AI48719">
        <v>60</v>
      </c>
      <c r="AJ48719">
        <v>60</v>
      </c>
      <c r="AK48719" s="11" t="s">
        <v>432</v>
      </c>
      <c r="AL48719">
        <v>-49.349798172752799</v>
      </c>
      <c r="AM48719" s="11" t="s">
        <v>432</v>
      </c>
      <c r="AN48719">
        <v>1728.16621441088</v>
      </c>
      <c r="AO48719">
        <v>289.99999999999397</v>
      </c>
      <c r="AP48719">
        <v>1107.81340203389</v>
      </c>
      <c r="AQ48719">
        <v>276.58063078580699</v>
      </c>
      <c r="AR48719">
        <v>3097.3864529472798</v>
      </c>
      <c r="AS48719" s="11" t="str">
        <f t="shared" si="761"/>
        <v>WI</v>
      </c>
    </row>
    <row r="48720" spans="1:45" x14ac:dyDescent="0.25">
      <c r="A48720">
        <v>48719</v>
      </c>
      <c r="B48720" s="11" t="s">
        <v>620</v>
      </c>
      <c r="C48720" s="1">
        <v>43927</v>
      </c>
      <c r="D48720">
        <v>297.50136473352501</v>
      </c>
      <c r="E48720">
        <v>282.77894736842097</v>
      </c>
      <c r="F48720">
        <v>313.45043859649098</v>
      </c>
      <c r="G48720">
        <v>82.605092292193504</v>
      </c>
      <c r="H48720">
        <v>79.947295321637398</v>
      </c>
      <c r="I48720">
        <v>85.264912280701793</v>
      </c>
      <c r="J48720">
        <v>76.669291987793798</v>
      </c>
      <c r="K48720">
        <v>74.4438596491228</v>
      </c>
      <c r="L48720">
        <v>79</v>
      </c>
      <c r="M48720">
        <v>4</v>
      </c>
      <c r="N48720">
        <v>4</v>
      </c>
      <c r="O48720">
        <v>4</v>
      </c>
      <c r="P48720">
        <v>47.155353904179798</v>
      </c>
      <c r="Q48720">
        <v>41.2080409356725</v>
      </c>
      <c r="R48720">
        <v>53.784649122806997</v>
      </c>
      <c r="S48720">
        <v>13.900758746886099</v>
      </c>
      <c r="T48720">
        <v>13.0526315789474</v>
      </c>
      <c r="U48720">
        <v>14.894736842105299</v>
      </c>
      <c r="V48720">
        <v>78</v>
      </c>
      <c r="W48720">
        <v>78</v>
      </c>
      <c r="X48720">
        <v>78</v>
      </c>
      <c r="Y48720">
        <v>0</v>
      </c>
      <c r="Z48720">
        <v>0</v>
      </c>
      <c r="AA48720">
        <v>0</v>
      </c>
      <c r="AB48720">
        <v>0</v>
      </c>
      <c r="AC48720">
        <v>0</v>
      </c>
      <c r="AD48720">
        <v>0</v>
      </c>
      <c r="AE48720">
        <v>8.7374059204532895</v>
      </c>
      <c r="AF48720">
        <v>9</v>
      </c>
      <c r="AG48720">
        <v>9</v>
      </c>
      <c r="AH48720">
        <v>68.353220961867194</v>
      </c>
      <c r="AI48720">
        <v>68</v>
      </c>
      <c r="AJ48720">
        <v>68</v>
      </c>
      <c r="AK48720" s="11" t="s">
        <v>432</v>
      </c>
      <c r="AL48720">
        <v>-49.483217501576398</v>
      </c>
      <c r="AM48720" s="11" t="s">
        <v>432</v>
      </c>
      <c r="AN48720">
        <v>1709.7757458982301</v>
      </c>
      <c r="AO48720">
        <v>128.999999999995</v>
      </c>
      <c r="AP48720">
        <v>1167.55147049024</v>
      </c>
      <c r="AQ48720">
        <v>288.18779924798099</v>
      </c>
      <c r="AR48720">
        <v>3576.3189684905901</v>
      </c>
      <c r="AS48720" s="11" t="str">
        <f t="shared" si="761"/>
        <v>WI</v>
      </c>
    </row>
    <row r="48721" spans="1:45" x14ac:dyDescent="0.25">
      <c r="A48721">
        <v>48720</v>
      </c>
      <c r="B48721" s="11" t="s">
        <v>620</v>
      </c>
      <c r="C48721" s="1">
        <v>43928</v>
      </c>
      <c r="D48721">
        <v>311.38370118140398</v>
      </c>
      <c r="E48721">
        <v>296.71593137254899</v>
      </c>
      <c r="F48721">
        <v>327.16109022556401</v>
      </c>
      <c r="G48721">
        <v>86.927030037905894</v>
      </c>
      <c r="H48721">
        <v>84.210526315789494</v>
      </c>
      <c r="I48721">
        <v>89.889035087719293</v>
      </c>
      <c r="J48721">
        <v>80.378562444667494</v>
      </c>
      <c r="K48721">
        <v>78.109722222222203</v>
      </c>
      <c r="L48721">
        <v>82.833552631578897</v>
      </c>
      <c r="M48721">
        <v>14</v>
      </c>
      <c r="N48721">
        <v>14</v>
      </c>
      <c r="O48721">
        <v>14</v>
      </c>
      <c r="P48721">
        <v>47.2895373469023</v>
      </c>
      <c r="Q48721">
        <v>41.368421052631597</v>
      </c>
      <c r="R48721">
        <v>54.158114035087699</v>
      </c>
      <c r="S48721">
        <v>13.913282705254799</v>
      </c>
      <c r="T48721">
        <v>13.0555555555556</v>
      </c>
      <c r="U48721">
        <v>14.894736842105299</v>
      </c>
      <c r="V48721">
        <v>92</v>
      </c>
      <c r="W48721">
        <v>92</v>
      </c>
      <c r="X48721">
        <v>92</v>
      </c>
      <c r="Y48721">
        <v>0</v>
      </c>
      <c r="Z48721">
        <v>0</v>
      </c>
      <c r="AA48721">
        <v>0</v>
      </c>
      <c r="AB48721">
        <v>0</v>
      </c>
      <c r="AC48721">
        <v>0</v>
      </c>
      <c r="AD48721">
        <v>0</v>
      </c>
      <c r="AE48721">
        <v>9.3302635193188994</v>
      </c>
      <c r="AF48721">
        <v>9</v>
      </c>
      <c r="AG48721">
        <v>9</v>
      </c>
      <c r="AH48721">
        <v>77.683484481186099</v>
      </c>
      <c r="AI48721">
        <v>78</v>
      </c>
      <c r="AJ48721">
        <v>78</v>
      </c>
      <c r="AK48721" s="11" t="s">
        <v>432</v>
      </c>
      <c r="AL48721">
        <v>-49.690939431241397</v>
      </c>
      <c r="AM48721" s="11" t="s">
        <v>432</v>
      </c>
      <c r="AN48721">
        <v>1684.09209284495</v>
      </c>
      <c r="AO48721">
        <v>129.00000000001299</v>
      </c>
      <c r="AP48721">
        <v>1077.3424270011001</v>
      </c>
      <c r="AQ48721">
        <v>288.56340873966502</v>
      </c>
      <c r="AR48721">
        <v>2929.46509903574</v>
      </c>
      <c r="AS48721" s="11" t="str">
        <f t="shared" si="761"/>
        <v>WI</v>
      </c>
    </row>
    <row r="48722" spans="1:45" x14ac:dyDescent="0.25">
      <c r="A48722">
        <v>48721</v>
      </c>
      <c r="B48722" s="11" t="s">
        <v>620</v>
      </c>
      <c r="C48722" s="1">
        <v>43929</v>
      </c>
      <c r="D48722">
        <v>322.23145915443803</v>
      </c>
      <c r="E48722">
        <v>305.89342105263199</v>
      </c>
      <c r="F48722">
        <v>338.71323529411802</v>
      </c>
      <c r="G48722">
        <v>91.247094011565494</v>
      </c>
      <c r="H48722">
        <v>88.419736842105294</v>
      </c>
      <c r="I48722">
        <v>94.263523391812896</v>
      </c>
      <c r="J48722">
        <v>84.086862703799497</v>
      </c>
      <c r="K48722">
        <v>81.736842105263193</v>
      </c>
      <c r="L48722">
        <v>86.631578947368396</v>
      </c>
      <c r="M48722">
        <v>8</v>
      </c>
      <c r="N48722">
        <v>8</v>
      </c>
      <c r="O48722">
        <v>8</v>
      </c>
      <c r="P48722">
        <v>47.067541957646803</v>
      </c>
      <c r="Q48722">
        <v>41.051535087719301</v>
      </c>
      <c r="R48722">
        <v>53.429699248120301</v>
      </c>
      <c r="S48722">
        <v>14.1887253147008</v>
      </c>
      <c r="T48722">
        <v>13.3157894736842</v>
      </c>
      <c r="U48722">
        <v>15.2631578947368</v>
      </c>
      <c r="V48722">
        <v>100</v>
      </c>
      <c r="W48722">
        <v>100</v>
      </c>
      <c r="X48722">
        <v>100</v>
      </c>
      <c r="Y48722">
        <v>0</v>
      </c>
      <c r="Z48722">
        <v>0</v>
      </c>
      <c r="AA48722">
        <v>0</v>
      </c>
      <c r="AB48722">
        <v>0</v>
      </c>
      <c r="AC48722">
        <v>0</v>
      </c>
      <c r="AD48722">
        <v>0</v>
      </c>
      <c r="AE48722">
        <v>9.8544737374276004</v>
      </c>
      <c r="AF48722">
        <v>10</v>
      </c>
      <c r="AG48722">
        <v>10</v>
      </c>
      <c r="AH48722">
        <v>87.537958218613696</v>
      </c>
      <c r="AI48722">
        <v>88</v>
      </c>
      <c r="AJ48722">
        <v>88</v>
      </c>
      <c r="AK48722" s="11" t="s">
        <v>432</v>
      </c>
      <c r="AL48722">
        <v>-49.932896047167503</v>
      </c>
      <c r="AM48722" s="11" t="s">
        <v>432</v>
      </c>
      <c r="AN48722">
        <v>1653.65402712735</v>
      </c>
      <c r="AO48722">
        <v>131.99999999999</v>
      </c>
      <c r="AP48722">
        <v>1068.19357016189</v>
      </c>
      <c r="AQ48722">
        <v>252.643062739713</v>
      </c>
      <c r="AR48722">
        <v>3185.4449103070801</v>
      </c>
      <c r="AS48722" s="11" t="str">
        <f t="shared" si="761"/>
        <v>WI</v>
      </c>
    </row>
    <row r="48723" spans="1:45" x14ac:dyDescent="0.25">
      <c r="A48723">
        <v>48722</v>
      </c>
      <c r="B48723" s="11" t="s">
        <v>620</v>
      </c>
      <c r="C48723" s="1">
        <v>43930</v>
      </c>
      <c r="D48723">
        <v>331.75369694801702</v>
      </c>
      <c r="E48723">
        <v>315.15672514619899</v>
      </c>
      <c r="F48723">
        <v>348.36893274853799</v>
      </c>
      <c r="G48723">
        <v>94.571866377387707</v>
      </c>
      <c r="H48723">
        <v>91.578947368421098</v>
      </c>
      <c r="I48723">
        <v>97.7919590643275</v>
      </c>
      <c r="J48723">
        <v>86.798054026468904</v>
      </c>
      <c r="K48723">
        <v>84.374835526315806</v>
      </c>
      <c r="L48723">
        <v>89.333823529411802</v>
      </c>
      <c r="M48723">
        <v>11</v>
      </c>
      <c r="N48723">
        <v>11</v>
      </c>
      <c r="O48723">
        <v>11</v>
      </c>
      <c r="P48723">
        <v>47.054511836387697</v>
      </c>
      <c r="Q48723">
        <v>41.367105263157903</v>
      </c>
      <c r="R48723">
        <v>54.2631578947368</v>
      </c>
      <c r="S48723">
        <v>14.192739940773899</v>
      </c>
      <c r="T48723">
        <v>13.2631578947368</v>
      </c>
      <c r="U48723">
        <v>15.2229166666667</v>
      </c>
      <c r="V48723">
        <v>111</v>
      </c>
      <c r="W48723">
        <v>111</v>
      </c>
      <c r="X48723">
        <v>111</v>
      </c>
      <c r="Y48723">
        <v>0</v>
      </c>
      <c r="Z48723">
        <v>0</v>
      </c>
      <c r="AA48723">
        <v>0</v>
      </c>
      <c r="AB48723">
        <v>0</v>
      </c>
      <c r="AC48723">
        <v>0</v>
      </c>
      <c r="AD48723">
        <v>0</v>
      </c>
      <c r="AE48723">
        <v>10.301406532286901</v>
      </c>
      <c r="AF48723">
        <v>10</v>
      </c>
      <c r="AG48723">
        <v>10</v>
      </c>
      <c r="AH48723">
        <v>97.8393647509006</v>
      </c>
      <c r="AI48723">
        <v>98</v>
      </c>
      <c r="AJ48723">
        <v>98</v>
      </c>
      <c r="AK48723" s="11" t="s">
        <v>432</v>
      </c>
      <c r="AL48723">
        <v>-50.154213777483101</v>
      </c>
      <c r="AM48723" s="11" t="s">
        <v>432</v>
      </c>
      <c r="AN48723">
        <v>1621.8797657219</v>
      </c>
      <c r="AO48723">
        <v>176</v>
      </c>
      <c r="AP48723">
        <v>1082.3920217719599</v>
      </c>
      <c r="AQ48723">
        <v>271.21803403992499</v>
      </c>
      <c r="AR48723">
        <v>3253.9121028332402</v>
      </c>
      <c r="AS48723" s="11" t="str">
        <f t="shared" si="761"/>
        <v>WI</v>
      </c>
    </row>
    <row r="48724" spans="1:45" x14ac:dyDescent="0.25">
      <c r="A48724">
        <v>48723</v>
      </c>
      <c r="B48724" s="11" t="s">
        <v>620</v>
      </c>
      <c r="C48724" s="1">
        <v>43931</v>
      </c>
      <c r="D48724">
        <v>338.54232220412501</v>
      </c>
      <c r="E48724">
        <v>322.20387426900601</v>
      </c>
      <c r="F48724">
        <v>354.05394736842101</v>
      </c>
      <c r="G48724">
        <v>97.619816550425796</v>
      </c>
      <c r="H48724">
        <v>94.554901960784306</v>
      </c>
      <c r="I48724">
        <v>100.894736842105</v>
      </c>
      <c r="J48724">
        <v>89.308319571742302</v>
      </c>
      <c r="K48724">
        <v>86.894736842105303</v>
      </c>
      <c r="L48724">
        <v>91.883905228758195</v>
      </c>
      <c r="M48724">
        <v>17</v>
      </c>
      <c r="N48724">
        <v>17</v>
      </c>
      <c r="O48724">
        <v>17</v>
      </c>
      <c r="P48724">
        <v>47.321667365434699</v>
      </c>
      <c r="Q48724">
        <v>41.2631578947368</v>
      </c>
      <c r="R48724">
        <v>54.056798245613997</v>
      </c>
      <c r="S48724">
        <v>14.2209657387719</v>
      </c>
      <c r="T48724">
        <v>13.2631578947368</v>
      </c>
      <c r="U48724">
        <v>15.167763157894701</v>
      </c>
      <c r="V48724">
        <v>128</v>
      </c>
      <c r="W48724">
        <v>128</v>
      </c>
      <c r="X48724">
        <v>128</v>
      </c>
      <c r="Y48724">
        <v>0</v>
      </c>
      <c r="Z48724">
        <v>0</v>
      </c>
      <c r="AA48724">
        <v>0</v>
      </c>
      <c r="AB48724">
        <v>0</v>
      </c>
      <c r="AC48724">
        <v>0</v>
      </c>
      <c r="AD48724">
        <v>0</v>
      </c>
      <c r="AE48724">
        <v>10.667219043816401</v>
      </c>
      <c r="AF48724">
        <v>11</v>
      </c>
      <c r="AG48724">
        <v>11</v>
      </c>
      <c r="AH48724">
        <v>108.506583794717</v>
      </c>
      <c r="AI48724">
        <v>109</v>
      </c>
      <c r="AJ48724">
        <v>109</v>
      </c>
      <c r="AK48724" s="11" t="s">
        <v>432</v>
      </c>
      <c r="AL48724">
        <v>-50.292802521204301</v>
      </c>
      <c r="AM48724" s="11" t="s">
        <v>432</v>
      </c>
      <c r="AN48724">
        <v>1592.4052968711401</v>
      </c>
      <c r="AO48724">
        <v>181.99999999999801</v>
      </c>
      <c r="AP48724">
        <v>1043.64818977186</v>
      </c>
      <c r="AQ48724">
        <v>251.08528127419399</v>
      </c>
      <c r="AR48724">
        <v>2907.9130188249301</v>
      </c>
      <c r="AS48724" s="11" t="str">
        <f t="shared" si="761"/>
        <v>WI</v>
      </c>
    </row>
    <row r="48725" spans="1:45" x14ac:dyDescent="0.25">
      <c r="A48725">
        <v>48724</v>
      </c>
      <c r="B48725" s="11" t="s">
        <v>620</v>
      </c>
      <c r="C48725" s="1">
        <v>43932</v>
      </c>
      <c r="D48725">
        <v>344.12968896690302</v>
      </c>
      <c r="E48725">
        <v>326.99861111111102</v>
      </c>
      <c r="F48725">
        <v>360.47631578947397</v>
      </c>
      <c r="G48725">
        <v>99.377195801957797</v>
      </c>
      <c r="H48725">
        <v>96.1666666666667</v>
      </c>
      <c r="I48725">
        <v>102.580650154799</v>
      </c>
      <c r="J48725">
        <v>90.605700921090403</v>
      </c>
      <c r="K48725">
        <v>88.055482456140396</v>
      </c>
      <c r="L48725">
        <v>93.368932748538001</v>
      </c>
      <c r="M48725">
        <v>9</v>
      </c>
      <c r="N48725">
        <v>9</v>
      </c>
      <c r="O48725">
        <v>9</v>
      </c>
      <c r="P48725">
        <v>47.187924862495599</v>
      </c>
      <c r="Q48725">
        <v>41.105263157894697</v>
      </c>
      <c r="R48725">
        <v>53.8890350877193</v>
      </c>
      <c r="S48725">
        <v>14.186153239622399</v>
      </c>
      <c r="T48725">
        <v>13.234967320261401</v>
      </c>
      <c r="U48725">
        <v>15.2144841269841</v>
      </c>
      <c r="V48725">
        <v>137</v>
      </c>
      <c r="W48725">
        <v>137</v>
      </c>
      <c r="X48725">
        <v>137</v>
      </c>
      <c r="Y48725">
        <v>0</v>
      </c>
      <c r="Z48725">
        <v>0</v>
      </c>
      <c r="AA48725">
        <v>0</v>
      </c>
      <c r="AB48725">
        <v>0</v>
      </c>
      <c r="AC48725">
        <v>0</v>
      </c>
      <c r="AD48725">
        <v>0</v>
      </c>
      <c r="AE48725">
        <v>10.951733249101</v>
      </c>
      <c r="AF48725">
        <v>11</v>
      </c>
      <c r="AG48725">
        <v>11</v>
      </c>
      <c r="AH48725">
        <v>119.458317043818</v>
      </c>
      <c r="AI48725">
        <v>119</v>
      </c>
      <c r="AJ48725">
        <v>119</v>
      </c>
      <c r="AK48725" s="11" t="s">
        <v>432</v>
      </c>
      <c r="AL48725">
        <v>-50.289389685557701</v>
      </c>
      <c r="AM48725" s="11" t="s">
        <v>432</v>
      </c>
      <c r="AN48725">
        <v>1568.41624895823</v>
      </c>
      <c r="AO48725">
        <v>144.999999999995</v>
      </c>
      <c r="AP48725">
        <v>1022.10124337332</v>
      </c>
      <c r="AQ48725">
        <v>277.32961841504198</v>
      </c>
      <c r="AR48725">
        <v>2901.8148649597401</v>
      </c>
      <c r="AS48725" s="11" t="str">
        <f t="shared" si="761"/>
        <v>WI</v>
      </c>
    </row>
    <row r="48726" spans="1:45" x14ac:dyDescent="0.25">
      <c r="A48726">
        <v>48725</v>
      </c>
      <c r="B48726" s="11" t="s">
        <v>620</v>
      </c>
      <c r="C48726" s="1">
        <v>43933</v>
      </c>
      <c r="D48726">
        <v>346.62156103281399</v>
      </c>
      <c r="E48726">
        <v>329.1</v>
      </c>
      <c r="F48726">
        <v>362.95131578947399</v>
      </c>
      <c r="G48726">
        <v>101.124031745984</v>
      </c>
      <c r="H48726">
        <v>97.894736842105303</v>
      </c>
      <c r="I48726">
        <v>104.421052631579</v>
      </c>
      <c r="J48726">
        <v>91.888094784944997</v>
      </c>
      <c r="K48726">
        <v>89.367105263157896</v>
      </c>
      <c r="L48726">
        <v>94.611622807017497</v>
      </c>
      <c r="M48726">
        <v>7</v>
      </c>
      <c r="N48726">
        <v>7</v>
      </c>
      <c r="O48726">
        <v>7</v>
      </c>
      <c r="P48726">
        <v>47.297929748201597</v>
      </c>
      <c r="Q48726">
        <v>41.552777777777798</v>
      </c>
      <c r="R48726">
        <v>53.896052631578897</v>
      </c>
      <c r="S48726">
        <v>14.194300777018</v>
      </c>
      <c r="T48726">
        <v>13.2777777777778</v>
      </c>
      <c r="U48726">
        <v>15.176470588235301</v>
      </c>
      <c r="V48726">
        <v>144</v>
      </c>
      <c r="W48726">
        <v>144</v>
      </c>
      <c r="X48726">
        <v>144</v>
      </c>
      <c r="Y48726">
        <v>0</v>
      </c>
      <c r="Z48726">
        <v>0</v>
      </c>
      <c r="AA48726">
        <v>0</v>
      </c>
      <c r="AB48726">
        <v>0</v>
      </c>
      <c r="AC48726">
        <v>0</v>
      </c>
      <c r="AD48726">
        <v>0</v>
      </c>
      <c r="AE48726">
        <v>11.157634041994999</v>
      </c>
      <c r="AF48726">
        <v>11</v>
      </c>
      <c r="AG48726">
        <v>11</v>
      </c>
      <c r="AH48726">
        <v>130.61595108581301</v>
      </c>
      <c r="AI48726">
        <v>131</v>
      </c>
      <c r="AJ48726">
        <v>131</v>
      </c>
      <c r="AK48726" s="11" t="s">
        <v>432</v>
      </c>
      <c r="AL48726">
        <v>-50.096306840651103</v>
      </c>
      <c r="AM48726" s="11" t="s">
        <v>432</v>
      </c>
      <c r="AN48726">
        <v>1552.1536512181599</v>
      </c>
      <c r="AO48726">
        <v>128.00000000000699</v>
      </c>
      <c r="AP48726">
        <v>946.09246304190901</v>
      </c>
      <c r="AQ48726">
        <v>218.00507186640999</v>
      </c>
      <c r="AR48726">
        <v>2656.0762338435402</v>
      </c>
      <c r="AS48726" s="11" t="str">
        <f t="shared" si="761"/>
        <v>WI</v>
      </c>
    </row>
    <row r="48727" spans="1:45" x14ac:dyDescent="0.25">
      <c r="A48727">
        <v>48726</v>
      </c>
      <c r="B48727" s="11" t="s">
        <v>620</v>
      </c>
      <c r="C48727" s="1">
        <v>43934</v>
      </c>
      <c r="D48727">
        <v>349.05551482278503</v>
      </c>
      <c r="E48727">
        <v>331.49861111111102</v>
      </c>
      <c r="F48727">
        <v>365.68947368420999</v>
      </c>
      <c r="G48727">
        <v>102.59578261330201</v>
      </c>
      <c r="H48727">
        <v>99.176006191950506</v>
      </c>
      <c r="I48727">
        <v>105.947368421053</v>
      </c>
      <c r="J48727">
        <v>92.970257801224406</v>
      </c>
      <c r="K48727">
        <v>90.3333333333333</v>
      </c>
      <c r="L48727">
        <v>95.737538699690404</v>
      </c>
      <c r="M48727">
        <v>10</v>
      </c>
      <c r="N48727">
        <v>10</v>
      </c>
      <c r="O48727">
        <v>10</v>
      </c>
      <c r="P48727">
        <v>47.2645353283284</v>
      </c>
      <c r="Q48727">
        <v>41.058741830065401</v>
      </c>
      <c r="R48727">
        <v>53.844736842105299</v>
      </c>
      <c r="S48727">
        <v>14.2059330845024</v>
      </c>
      <c r="T48727">
        <v>13.234967320261401</v>
      </c>
      <c r="U48727">
        <v>15.235990712074299</v>
      </c>
      <c r="V48727">
        <v>154</v>
      </c>
      <c r="W48727">
        <v>154</v>
      </c>
      <c r="X48727">
        <v>154</v>
      </c>
      <c r="Y48727">
        <v>0</v>
      </c>
      <c r="Z48727">
        <v>0</v>
      </c>
      <c r="AA48727">
        <v>0</v>
      </c>
      <c r="AB48727">
        <v>0</v>
      </c>
      <c r="AC48727">
        <v>0</v>
      </c>
      <c r="AD48727">
        <v>0</v>
      </c>
      <c r="AE48727">
        <v>11.289841684158</v>
      </c>
      <c r="AF48727">
        <v>11</v>
      </c>
      <c r="AG48727">
        <v>11</v>
      </c>
      <c r="AH48727">
        <v>141.90579276997099</v>
      </c>
      <c r="AI48727">
        <v>142</v>
      </c>
      <c r="AJ48727">
        <v>142</v>
      </c>
      <c r="AK48727" s="11" t="s">
        <v>432</v>
      </c>
      <c r="AL48727">
        <v>-49.685770363491301</v>
      </c>
      <c r="AM48727" s="11" t="s">
        <v>432</v>
      </c>
      <c r="AN48727">
        <v>1544.7585643408599</v>
      </c>
      <c r="AO48727">
        <v>87.000000000019597</v>
      </c>
      <c r="AP48727">
        <v>932.39997995995896</v>
      </c>
      <c r="AQ48727">
        <v>238.02199326067</v>
      </c>
      <c r="AR48727">
        <v>2372.6007091921401</v>
      </c>
      <c r="AS48727" s="11" t="str">
        <f t="shared" si="761"/>
        <v>WI</v>
      </c>
    </row>
    <row r="48728" spans="1:45" x14ac:dyDescent="0.25">
      <c r="A48728">
        <v>48727</v>
      </c>
      <c r="B48728" s="11" t="s">
        <v>620</v>
      </c>
      <c r="C48728" s="1">
        <v>43935</v>
      </c>
      <c r="D48728">
        <v>350.85046384711802</v>
      </c>
      <c r="E48728">
        <v>334.78779239766101</v>
      </c>
      <c r="F48728">
        <v>367.69605263157899</v>
      </c>
      <c r="G48728">
        <v>103.715171889896</v>
      </c>
      <c r="H48728">
        <v>100.420820433437</v>
      </c>
      <c r="I48728">
        <v>107.055555555556</v>
      </c>
      <c r="J48728">
        <v>93.793309056672598</v>
      </c>
      <c r="K48728">
        <v>91.117483660130702</v>
      </c>
      <c r="L48728">
        <v>96.668055555555597</v>
      </c>
      <c r="M48728">
        <v>16</v>
      </c>
      <c r="N48728">
        <v>16</v>
      </c>
      <c r="O48728">
        <v>16</v>
      </c>
      <c r="P48728">
        <v>47.036536198197197</v>
      </c>
      <c r="Q48728">
        <v>41.1040204678363</v>
      </c>
      <c r="R48728">
        <v>53.634210526315798</v>
      </c>
      <c r="S48728">
        <v>14.175035231130201</v>
      </c>
      <c r="T48728">
        <v>13.2774122807018</v>
      </c>
      <c r="U48728">
        <v>15.1880756578947</v>
      </c>
      <c r="V48728">
        <v>170</v>
      </c>
      <c r="W48728">
        <v>170</v>
      </c>
      <c r="X48728">
        <v>170</v>
      </c>
      <c r="Y48728">
        <v>0</v>
      </c>
      <c r="Z48728">
        <v>0</v>
      </c>
      <c r="AA48728">
        <v>0</v>
      </c>
      <c r="AB48728">
        <v>0</v>
      </c>
      <c r="AC48728">
        <v>0</v>
      </c>
      <c r="AD48728">
        <v>0</v>
      </c>
      <c r="AE48728">
        <v>11.355225032501</v>
      </c>
      <c r="AF48728">
        <v>11</v>
      </c>
      <c r="AG48728">
        <v>11</v>
      </c>
      <c r="AH48728">
        <v>153.261017802472</v>
      </c>
      <c r="AI48728">
        <v>153</v>
      </c>
      <c r="AJ48728">
        <v>153</v>
      </c>
      <c r="AK48728" s="11" t="s">
        <v>432</v>
      </c>
      <c r="AL48728">
        <v>-49.064186508742402</v>
      </c>
      <c r="AM48728" s="11" t="s">
        <v>432</v>
      </c>
      <c r="AN48728">
        <v>1546.57038741665</v>
      </c>
      <c r="AO48728">
        <v>126.999999999995</v>
      </c>
      <c r="AP48728">
        <v>985.61830397736605</v>
      </c>
      <c r="AQ48728">
        <v>223.22250146207799</v>
      </c>
      <c r="AR48728">
        <v>2797.9167505463802</v>
      </c>
      <c r="AS48728" s="11" t="str">
        <f t="shared" si="761"/>
        <v>WI</v>
      </c>
    </row>
    <row r="48729" spans="1:45" x14ac:dyDescent="0.25">
      <c r="A48729">
        <v>48728</v>
      </c>
      <c r="B48729" s="11" t="s">
        <v>620</v>
      </c>
      <c r="C48729" s="1">
        <v>43936</v>
      </c>
      <c r="D48729">
        <v>352.77660889799898</v>
      </c>
      <c r="E48729">
        <v>336.84210526315798</v>
      </c>
      <c r="F48729">
        <v>369.71191950464402</v>
      </c>
      <c r="G48729">
        <v>104.903332242985</v>
      </c>
      <c r="H48729">
        <v>101.578947368421</v>
      </c>
      <c r="I48729">
        <v>108.368421052632</v>
      </c>
      <c r="J48729">
        <v>94.666775281057099</v>
      </c>
      <c r="K48729">
        <v>92.054166666666703</v>
      </c>
      <c r="L48729">
        <v>97.421637426900602</v>
      </c>
      <c r="M48729">
        <v>13</v>
      </c>
      <c r="N48729">
        <v>13</v>
      </c>
      <c r="O48729">
        <v>13</v>
      </c>
      <c r="P48729">
        <v>47.236307756996197</v>
      </c>
      <c r="Q48729">
        <v>41.4729532163743</v>
      </c>
      <c r="R48729">
        <v>53.7907894736842</v>
      </c>
      <c r="S48729">
        <v>14.1902331589248</v>
      </c>
      <c r="T48729">
        <v>13.3157894736842</v>
      </c>
      <c r="U48729">
        <v>15.210818713450299</v>
      </c>
      <c r="V48729">
        <v>183</v>
      </c>
      <c r="W48729">
        <v>183</v>
      </c>
      <c r="X48729">
        <v>183</v>
      </c>
      <c r="Y48729">
        <v>0</v>
      </c>
      <c r="Z48729">
        <v>0</v>
      </c>
      <c r="AA48729">
        <v>0</v>
      </c>
      <c r="AB48729">
        <v>0</v>
      </c>
      <c r="AC48729">
        <v>0</v>
      </c>
      <c r="AD48729">
        <v>0</v>
      </c>
      <c r="AE48729">
        <v>11.362160254318001</v>
      </c>
      <c r="AF48729">
        <v>11</v>
      </c>
      <c r="AG48729">
        <v>11</v>
      </c>
      <c r="AH48729">
        <v>164.62317805679001</v>
      </c>
      <c r="AI48729">
        <v>165</v>
      </c>
      <c r="AJ48729">
        <v>165</v>
      </c>
      <c r="AK48729" s="11" t="s">
        <v>432</v>
      </c>
      <c r="AL48729">
        <v>-48.267189986838297</v>
      </c>
      <c r="AM48729" s="11" t="s">
        <v>432</v>
      </c>
      <c r="AN48729">
        <v>1557.8399414343701</v>
      </c>
      <c r="AO48729">
        <v>165.99999999999901</v>
      </c>
      <c r="AP48729">
        <v>933.27658986588199</v>
      </c>
      <c r="AQ48729">
        <v>220.957244291282</v>
      </c>
      <c r="AR48729">
        <v>2502.1184891416701</v>
      </c>
      <c r="AS48729" s="11" t="str">
        <f t="shared" si="761"/>
        <v>WI</v>
      </c>
    </row>
    <row r="48730" spans="1:45" x14ac:dyDescent="0.25">
      <c r="A48730">
        <v>48729</v>
      </c>
      <c r="B48730" s="11" t="s">
        <v>620</v>
      </c>
      <c r="C48730" s="1">
        <v>43937</v>
      </c>
      <c r="D48730">
        <v>354.87087469517502</v>
      </c>
      <c r="E48730">
        <v>338.59684210526302</v>
      </c>
      <c r="F48730">
        <v>372.53196594427197</v>
      </c>
      <c r="G48730">
        <v>105.76502265373099</v>
      </c>
      <c r="H48730">
        <v>102.187224264706</v>
      </c>
      <c r="I48730">
        <v>109.369736842105</v>
      </c>
      <c r="J48730">
        <v>95.299739537852901</v>
      </c>
      <c r="K48730">
        <v>92.554166666666703</v>
      </c>
      <c r="L48730">
        <v>98.210818713450294</v>
      </c>
      <c r="M48730">
        <v>14</v>
      </c>
      <c r="N48730">
        <v>14</v>
      </c>
      <c r="O48730">
        <v>14</v>
      </c>
      <c r="P48730">
        <v>47.401941689536798</v>
      </c>
      <c r="Q48730">
        <v>41.368421052631597</v>
      </c>
      <c r="R48730">
        <v>54.580263157894699</v>
      </c>
      <c r="S48730">
        <v>14.1986387545032</v>
      </c>
      <c r="T48730">
        <v>13.262461300309599</v>
      </c>
      <c r="U48730">
        <v>15.2222222222222</v>
      </c>
      <c r="V48730">
        <v>197</v>
      </c>
      <c r="W48730">
        <v>197</v>
      </c>
      <c r="X48730">
        <v>197</v>
      </c>
      <c r="Y48730">
        <v>0</v>
      </c>
      <c r="Z48730">
        <v>0</v>
      </c>
      <c r="AA48730">
        <v>0</v>
      </c>
      <c r="AB48730">
        <v>0</v>
      </c>
      <c r="AC48730">
        <v>0</v>
      </c>
      <c r="AD48730">
        <v>0</v>
      </c>
      <c r="AE48730">
        <v>11.319173035085999</v>
      </c>
      <c r="AF48730">
        <v>11</v>
      </c>
      <c r="AG48730">
        <v>11</v>
      </c>
      <c r="AH48730">
        <v>175.94235109187599</v>
      </c>
      <c r="AI48730">
        <v>176</v>
      </c>
      <c r="AJ48730">
        <v>176</v>
      </c>
      <c r="AK48730" s="11" t="s">
        <v>432</v>
      </c>
      <c r="AL48730">
        <v>-47.348640404127003</v>
      </c>
      <c r="AM48730" s="11" t="s">
        <v>432</v>
      </c>
      <c r="AN48730">
        <v>1579.55625128823</v>
      </c>
      <c r="AO48730">
        <v>153.99999999998099</v>
      </c>
      <c r="AP48730">
        <v>935.14403844369303</v>
      </c>
      <c r="AQ48730">
        <v>202.763043537296</v>
      </c>
      <c r="AR48730">
        <v>2787.5765825226499</v>
      </c>
      <c r="AS48730" s="11" t="str">
        <f t="shared" si="761"/>
        <v>WI</v>
      </c>
    </row>
    <row r="48731" spans="1:45" x14ac:dyDescent="0.25">
      <c r="A48731">
        <v>48730</v>
      </c>
      <c r="B48731" s="11" t="s">
        <v>620</v>
      </c>
      <c r="C48731" s="1">
        <v>43938</v>
      </c>
      <c r="D48731">
        <v>351.78192139128902</v>
      </c>
      <c r="E48731">
        <v>335.99444444444401</v>
      </c>
      <c r="F48731">
        <v>369.52982456140398</v>
      </c>
      <c r="G48731">
        <v>105.322569973057</v>
      </c>
      <c r="H48731">
        <v>101.705340557276</v>
      </c>
      <c r="I48731">
        <v>108.894736842105</v>
      </c>
      <c r="J48731">
        <v>94.715999610215206</v>
      </c>
      <c r="K48731">
        <v>91.947295321637398</v>
      </c>
      <c r="L48731">
        <v>97.723611111111097</v>
      </c>
      <c r="M48731">
        <v>9</v>
      </c>
      <c r="N48731">
        <v>9</v>
      </c>
      <c r="O48731">
        <v>9</v>
      </c>
      <c r="P48731">
        <v>42.760963194231799</v>
      </c>
      <c r="Q48731">
        <v>36.9447368421053</v>
      </c>
      <c r="R48731">
        <v>49.1105263157895</v>
      </c>
      <c r="S48731">
        <v>13.170624235740201</v>
      </c>
      <c r="T48731">
        <v>12.2631578947368</v>
      </c>
      <c r="U48731">
        <v>14.158114035087699</v>
      </c>
      <c r="V48731">
        <v>206</v>
      </c>
      <c r="W48731">
        <v>206</v>
      </c>
      <c r="X48731">
        <v>206</v>
      </c>
      <c r="Y48731">
        <v>0</v>
      </c>
      <c r="Z48731">
        <v>0</v>
      </c>
      <c r="AA48731">
        <v>0</v>
      </c>
      <c r="AB48731">
        <v>0</v>
      </c>
      <c r="AC48731">
        <v>0</v>
      </c>
      <c r="AD48731">
        <v>0</v>
      </c>
      <c r="AE48731">
        <v>11.233288174787001</v>
      </c>
      <c r="AF48731">
        <v>11</v>
      </c>
      <c r="AG48731">
        <v>11</v>
      </c>
      <c r="AH48731">
        <v>187.17563926666301</v>
      </c>
      <c r="AI48731">
        <v>187</v>
      </c>
      <c r="AJ48731">
        <v>187</v>
      </c>
      <c r="AK48731" s="11" t="s">
        <v>432</v>
      </c>
      <c r="AL48731">
        <v>-46.370567043250098</v>
      </c>
      <c r="AM48731" s="11" t="s">
        <v>432</v>
      </c>
      <c r="AN48731">
        <v>1613.90595511795</v>
      </c>
      <c r="AO48731">
        <v>177.99999999999599</v>
      </c>
      <c r="AP48731">
        <v>873.40439557986099</v>
      </c>
      <c r="AQ48731">
        <v>220.78081855341799</v>
      </c>
      <c r="AR48731">
        <v>2496.1388923899999</v>
      </c>
      <c r="AS48731" s="11" t="str">
        <f t="shared" si="761"/>
        <v>WI</v>
      </c>
    </row>
    <row r="48732" spans="1:45" x14ac:dyDescent="0.25">
      <c r="A48732">
        <v>48731</v>
      </c>
      <c r="B48732" s="11" t="s">
        <v>620</v>
      </c>
      <c r="C48732" s="1">
        <v>43939</v>
      </c>
      <c r="D48732">
        <v>348.57849490817898</v>
      </c>
      <c r="E48732">
        <v>331.83055555555597</v>
      </c>
      <c r="F48732">
        <v>365.94868421052598</v>
      </c>
      <c r="G48732">
        <v>104.937202999391</v>
      </c>
      <c r="H48732">
        <v>101.41176470588201</v>
      </c>
      <c r="I48732">
        <v>108.368421052632</v>
      </c>
      <c r="J48732">
        <v>94.154250008458206</v>
      </c>
      <c r="K48732">
        <v>91.210526315789494</v>
      </c>
      <c r="L48732">
        <v>97.111274509803906</v>
      </c>
      <c r="M48732">
        <v>6</v>
      </c>
      <c r="N48732">
        <v>6</v>
      </c>
      <c r="O48732">
        <v>6</v>
      </c>
      <c r="P48732">
        <v>42.865109102790903</v>
      </c>
      <c r="Q48732">
        <v>37.104102167182702</v>
      </c>
      <c r="R48732">
        <v>50.1105263157895</v>
      </c>
      <c r="S48732">
        <v>13.1998120715628</v>
      </c>
      <c r="T48732">
        <v>12.2219298245614</v>
      </c>
      <c r="U48732">
        <v>14.2777777777778</v>
      </c>
      <c r="V48732">
        <v>212</v>
      </c>
      <c r="W48732">
        <v>212</v>
      </c>
      <c r="X48732">
        <v>212</v>
      </c>
      <c r="Y48732">
        <v>0</v>
      </c>
      <c r="Z48732">
        <v>0</v>
      </c>
      <c r="AA48732">
        <v>0</v>
      </c>
      <c r="AB48732">
        <v>0</v>
      </c>
      <c r="AC48732">
        <v>0</v>
      </c>
      <c r="AD48732">
        <v>0</v>
      </c>
      <c r="AE48732">
        <v>11.110328753073</v>
      </c>
      <c r="AF48732">
        <v>11</v>
      </c>
      <c r="AG48732">
        <v>11</v>
      </c>
      <c r="AH48732">
        <v>198.285968019736</v>
      </c>
      <c r="AI48732">
        <v>198</v>
      </c>
      <c r="AJ48732">
        <v>198</v>
      </c>
      <c r="AK48732" s="11" t="s">
        <v>432</v>
      </c>
      <c r="AL48732">
        <v>-45.3949633622927</v>
      </c>
      <c r="AM48732" s="11" t="s">
        <v>432</v>
      </c>
      <c r="AN48732">
        <v>1663.99618707902</v>
      </c>
      <c r="AO48732">
        <v>146.000000000021</v>
      </c>
      <c r="AP48732">
        <v>913.12588394295699</v>
      </c>
      <c r="AQ48732">
        <v>232.56731602880501</v>
      </c>
      <c r="AR48732">
        <v>2399.58895169074</v>
      </c>
      <c r="AS48732" s="11" t="str">
        <f t="shared" si="761"/>
        <v>WI</v>
      </c>
    </row>
    <row r="48733" spans="1:45" x14ac:dyDescent="0.25">
      <c r="A48733">
        <v>48732</v>
      </c>
      <c r="B48733" s="11" t="s">
        <v>620</v>
      </c>
      <c r="C48733" s="1">
        <v>43940</v>
      </c>
      <c r="D48733">
        <v>345.42058616304098</v>
      </c>
      <c r="E48733">
        <v>329.04605263157902</v>
      </c>
      <c r="F48733">
        <v>362.94978070175398</v>
      </c>
      <c r="G48733">
        <v>104.25919411547299</v>
      </c>
      <c r="H48733">
        <v>100.631578947368</v>
      </c>
      <c r="I48733">
        <v>107.947368421053</v>
      </c>
      <c r="J48733">
        <v>93.390626335068404</v>
      </c>
      <c r="K48733">
        <v>90.533157894736803</v>
      </c>
      <c r="L48733">
        <v>96.421052631578902</v>
      </c>
      <c r="M48733">
        <v>8</v>
      </c>
      <c r="N48733">
        <v>8</v>
      </c>
      <c r="O48733">
        <v>8</v>
      </c>
      <c r="P48733">
        <v>42.951860649975202</v>
      </c>
      <c r="Q48733">
        <v>37.315789473684198</v>
      </c>
      <c r="R48733">
        <v>49.167763157894697</v>
      </c>
      <c r="S48733">
        <v>13.222749862968101</v>
      </c>
      <c r="T48733">
        <v>12.2777777777778</v>
      </c>
      <c r="U48733">
        <v>14.2222222222222</v>
      </c>
      <c r="V48733">
        <v>220</v>
      </c>
      <c r="W48733">
        <v>220</v>
      </c>
      <c r="X48733">
        <v>220</v>
      </c>
      <c r="Y48733">
        <v>0</v>
      </c>
      <c r="Z48733">
        <v>0</v>
      </c>
      <c r="AA48733">
        <v>0</v>
      </c>
      <c r="AB48733">
        <v>0</v>
      </c>
      <c r="AC48733">
        <v>0</v>
      </c>
      <c r="AD48733">
        <v>0</v>
      </c>
      <c r="AE48733">
        <v>10.956243477405</v>
      </c>
      <c r="AF48733">
        <v>11</v>
      </c>
      <c r="AG48733">
        <v>11</v>
      </c>
      <c r="AH48733">
        <v>209.242211497141</v>
      </c>
      <c r="AI48733">
        <v>209</v>
      </c>
      <c r="AJ48733">
        <v>209</v>
      </c>
      <c r="AK48733" s="11" t="s">
        <v>432</v>
      </c>
      <c r="AL48733">
        <v>-44.472347719198602</v>
      </c>
      <c r="AM48733" s="11" t="s">
        <v>432</v>
      </c>
      <c r="AN48733">
        <v>1732.8603577019401</v>
      </c>
      <c r="AO48733">
        <v>146.99999999999099</v>
      </c>
      <c r="AP48733">
        <v>891.88632295003299</v>
      </c>
      <c r="AQ48733">
        <v>209.58523813023101</v>
      </c>
      <c r="AR48733">
        <v>2623.1942202903901</v>
      </c>
      <c r="AS48733" s="11" t="str">
        <f t="shared" si="761"/>
        <v>WI</v>
      </c>
    </row>
    <row r="48734" spans="1:45" x14ac:dyDescent="0.25">
      <c r="A48734">
        <v>48733</v>
      </c>
      <c r="B48734" s="11" t="s">
        <v>620</v>
      </c>
      <c r="C48734" s="1">
        <v>43941</v>
      </c>
      <c r="D48734">
        <v>341.90012363747798</v>
      </c>
      <c r="E48734">
        <v>324.57558479532202</v>
      </c>
      <c r="F48734">
        <v>358.43026315789501</v>
      </c>
      <c r="G48734">
        <v>103.23105583264299</v>
      </c>
      <c r="H48734">
        <v>99.734597523219804</v>
      </c>
      <c r="I48734">
        <v>106.686549707602</v>
      </c>
      <c r="J48734">
        <v>92.376479818938407</v>
      </c>
      <c r="K48734">
        <v>89.630263157894703</v>
      </c>
      <c r="L48734">
        <v>95.231578947368405</v>
      </c>
      <c r="M48734">
        <v>10</v>
      </c>
      <c r="N48734">
        <v>10</v>
      </c>
      <c r="O48734">
        <v>10</v>
      </c>
      <c r="P48734">
        <v>42.882382392018897</v>
      </c>
      <c r="Q48734">
        <v>37.368421052631597</v>
      </c>
      <c r="R48734">
        <v>49.002631578947401</v>
      </c>
      <c r="S48734">
        <v>12.8851444224248</v>
      </c>
      <c r="T48734">
        <v>12</v>
      </c>
      <c r="U48734">
        <v>13.894736842105299</v>
      </c>
      <c r="V48734">
        <v>230</v>
      </c>
      <c r="W48734">
        <v>230</v>
      </c>
      <c r="X48734">
        <v>230</v>
      </c>
      <c r="Y48734">
        <v>0</v>
      </c>
      <c r="Z48734">
        <v>0</v>
      </c>
      <c r="AA48734">
        <v>0</v>
      </c>
      <c r="AB48734">
        <v>0</v>
      </c>
      <c r="AC48734">
        <v>0</v>
      </c>
      <c r="AD48734">
        <v>0</v>
      </c>
      <c r="AE48734">
        <v>10.777006705549001</v>
      </c>
      <c r="AF48734">
        <v>11</v>
      </c>
      <c r="AG48734">
        <v>11</v>
      </c>
      <c r="AH48734">
        <v>220.01921820269001</v>
      </c>
      <c r="AI48734">
        <v>220</v>
      </c>
      <c r="AJ48734">
        <v>220</v>
      </c>
      <c r="AK48734" s="11" t="s">
        <v>432</v>
      </c>
      <c r="AL48734">
        <v>-43.625997828286302</v>
      </c>
      <c r="AM48734" s="11" t="s">
        <v>432</v>
      </c>
      <c r="AN48734">
        <v>1822.17154799081</v>
      </c>
      <c r="AO48734">
        <v>153.00000000001501</v>
      </c>
      <c r="AP48734">
        <v>869.38869684591896</v>
      </c>
      <c r="AQ48734">
        <v>218.64056456652801</v>
      </c>
      <c r="AR48734">
        <v>2343.1876393019902</v>
      </c>
      <c r="AS48734" s="11" t="str">
        <f t="shared" si="761"/>
        <v>WI</v>
      </c>
    </row>
    <row r="48735" spans="1:45" x14ac:dyDescent="0.25">
      <c r="A48735">
        <v>48734</v>
      </c>
      <c r="B48735" s="11" t="s">
        <v>620</v>
      </c>
      <c r="C48735" s="1">
        <v>43942</v>
      </c>
      <c r="D48735">
        <v>333.86498719474997</v>
      </c>
      <c r="E48735">
        <v>316.60000000000002</v>
      </c>
      <c r="F48735">
        <v>350.119393382353</v>
      </c>
      <c r="G48735">
        <v>100.95531473168199</v>
      </c>
      <c r="H48735">
        <v>97.473684210526301</v>
      </c>
      <c r="I48735">
        <v>104.500657894737</v>
      </c>
      <c r="J48735">
        <v>90.177151626899104</v>
      </c>
      <c r="K48735">
        <v>87.2219298245614</v>
      </c>
      <c r="L48735">
        <v>93.001315789473693</v>
      </c>
      <c r="M48735">
        <v>14</v>
      </c>
      <c r="N48735">
        <v>14</v>
      </c>
      <c r="O48735">
        <v>14</v>
      </c>
      <c r="P48735">
        <v>38.444852436143201</v>
      </c>
      <c r="Q48735">
        <v>33.209429824561397</v>
      </c>
      <c r="R48735">
        <v>44.5561403508772</v>
      </c>
      <c r="S48735">
        <v>11.912984213739501</v>
      </c>
      <c r="T48735">
        <v>11.0526315789474</v>
      </c>
      <c r="U48735">
        <v>12.875347222222199</v>
      </c>
      <c r="V48735">
        <v>244</v>
      </c>
      <c r="W48735">
        <v>244</v>
      </c>
      <c r="X48735">
        <v>244</v>
      </c>
      <c r="Y48735">
        <v>0</v>
      </c>
      <c r="Z48735">
        <v>0</v>
      </c>
      <c r="AA48735">
        <v>0</v>
      </c>
      <c r="AB48735">
        <v>0</v>
      </c>
      <c r="AC48735">
        <v>0</v>
      </c>
      <c r="AD48735">
        <v>0</v>
      </c>
      <c r="AE48735">
        <v>10.578475505511999</v>
      </c>
      <c r="AF48735">
        <v>11</v>
      </c>
      <c r="AG48735">
        <v>11</v>
      </c>
      <c r="AH48735">
        <v>230.597693708202</v>
      </c>
      <c r="AI48735">
        <v>231</v>
      </c>
      <c r="AJ48735">
        <v>231</v>
      </c>
      <c r="AK48735" s="11" t="s">
        <v>432</v>
      </c>
      <c r="AL48735">
        <v>-42.849367059294899</v>
      </c>
      <c r="AM48735" s="11" t="s">
        <v>432</v>
      </c>
      <c r="AN48735">
        <v>1931.22720592316</v>
      </c>
      <c r="AO48735">
        <v>125.99999999998499</v>
      </c>
      <c r="AP48735">
        <v>863.54529730073102</v>
      </c>
      <c r="AQ48735">
        <v>216.460615025008</v>
      </c>
      <c r="AR48735">
        <v>2482.13499706007</v>
      </c>
      <c r="AS48735" s="11" t="str">
        <f t="shared" si="761"/>
        <v>WI</v>
      </c>
    </row>
    <row r="48736" spans="1:45" x14ac:dyDescent="0.25">
      <c r="A48736">
        <v>48735</v>
      </c>
      <c r="B48736" s="11" t="s">
        <v>620</v>
      </c>
      <c r="C48736" s="1">
        <v>43943</v>
      </c>
      <c r="D48736">
        <v>326.000650647405</v>
      </c>
      <c r="E48736">
        <v>309.30731907894699</v>
      </c>
      <c r="F48736">
        <v>342.10921052631602</v>
      </c>
      <c r="G48736">
        <v>98.676216449494802</v>
      </c>
      <c r="H48736">
        <v>95.209429824561397</v>
      </c>
      <c r="I48736">
        <v>102.210526315789</v>
      </c>
      <c r="J48736">
        <v>87.973073477150606</v>
      </c>
      <c r="K48736">
        <v>85.052631578947398</v>
      </c>
      <c r="L48736">
        <v>90.947368421052602</v>
      </c>
      <c r="M48736">
        <v>4</v>
      </c>
      <c r="N48736">
        <v>4</v>
      </c>
      <c r="O48736">
        <v>4</v>
      </c>
      <c r="P48736">
        <v>38.757338183316499</v>
      </c>
      <c r="Q48736">
        <v>33.419736842105301</v>
      </c>
      <c r="R48736">
        <v>44.227777777777803</v>
      </c>
      <c r="S48736">
        <v>11.913641658586499</v>
      </c>
      <c r="T48736">
        <v>11.0554824561404</v>
      </c>
      <c r="U48736">
        <v>12.894736842105299</v>
      </c>
      <c r="V48736">
        <v>248</v>
      </c>
      <c r="W48736">
        <v>248</v>
      </c>
      <c r="X48736">
        <v>248</v>
      </c>
      <c r="Y48736">
        <v>0</v>
      </c>
      <c r="Z48736">
        <v>0</v>
      </c>
      <c r="AA48736">
        <v>0</v>
      </c>
      <c r="AB48736">
        <v>0</v>
      </c>
      <c r="AC48736">
        <v>0</v>
      </c>
      <c r="AD48736">
        <v>0</v>
      </c>
      <c r="AE48736">
        <v>10.366226825507001</v>
      </c>
      <c r="AF48736">
        <v>10</v>
      </c>
      <c r="AG48736">
        <v>10</v>
      </c>
      <c r="AH48736">
        <v>240.963920533709</v>
      </c>
      <c r="AI48736">
        <v>241</v>
      </c>
      <c r="AJ48736">
        <v>241</v>
      </c>
      <c r="AK48736" s="11" t="s">
        <v>432</v>
      </c>
      <c r="AL48736">
        <v>-42.113917590253799</v>
      </c>
      <c r="AM48736" s="11" t="s">
        <v>432</v>
      </c>
      <c r="AN48736">
        <v>2056.6506466145802</v>
      </c>
      <c r="AO48736">
        <v>219.999999999994</v>
      </c>
      <c r="AP48736">
        <v>852.94883935067298</v>
      </c>
      <c r="AQ48736">
        <v>205.052228800916</v>
      </c>
      <c r="AR48736">
        <v>2457.5321311232601</v>
      </c>
      <c r="AS48736" s="11" t="str">
        <f t="shared" si="761"/>
        <v>WI</v>
      </c>
    </row>
    <row r="48737" spans="1:45" x14ac:dyDescent="0.25">
      <c r="A48737">
        <v>48736</v>
      </c>
      <c r="B48737" s="11" t="s">
        <v>620</v>
      </c>
      <c r="C48737" s="1">
        <v>43944</v>
      </c>
      <c r="D48737">
        <v>318.57351487504599</v>
      </c>
      <c r="E48737">
        <v>301.73606811145498</v>
      </c>
      <c r="F48737">
        <v>335.22587719298201</v>
      </c>
      <c r="G48737">
        <v>97.374103237921304</v>
      </c>
      <c r="H48737">
        <v>93.894590643274896</v>
      </c>
      <c r="I48737">
        <v>101.00131578947401</v>
      </c>
      <c r="J48737">
        <v>86.747782421976893</v>
      </c>
      <c r="K48737">
        <v>83.947295321637398</v>
      </c>
      <c r="L48737">
        <v>89.667105263157893</v>
      </c>
      <c r="M48737">
        <v>10</v>
      </c>
      <c r="N48737">
        <v>10</v>
      </c>
      <c r="O48737">
        <v>10</v>
      </c>
      <c r="P48737">
        <v>38.653814801095898</v>
      </c>
      <c r="Q48737">
        <v>33.157894736842103</v>
      </c>
      <c r="R48737">
        <v>44.891666666666701</v>
      </c>
      <c r="S48737">
        <v>11.919852527198501</v>
      </c>
      <c r="T48737">
        <v>11</v>
      </c>
      <c r="U48737">
        <v>12.8890350877193</v>
      </c>
      <c r="V48737">
        <v>258</v>
      </c>
      <c r="W48737">
        <v>258</v>
      </c>
      <c r="X48737">
        <v>258</v>
      </c>
      <c r="Y48737">
        <v>0</v>
      </c>
      <c r="Z48737">
        <v>0</v>
      </c>
      <c r="AA48737">
        <v>0</v>
      </c>
      <c r="AB48737">
        <v>0</v>
      </c>
      <c r="AC48737">
        <v>0</v>
      </c>
      <c r="AD48737">
        <v>0</v>
      </c>
      <c r="AE48737">
        <v>10.145516851788001</v>
      </c>
      <c r="AF48737">
        <v>10</v>
      </c>
      <c r="AG48737">
        <v>10</v>
      </c>
      <c r="AH48737">
        <v>251.10943738549699</v>
      </c>
      <c r="AI48737">
        <v>251</v>
      </c>
      <c r="AJ48737">
        <v>251</v>
      </c>
      <c r="AK48737" s="11" t="s">
        <v>432</v>
      </c>
      <c r="AL48737">
        <v>-41.379570335331103</v>
      </c>
      <c r="AM48737" s="11" t="s">
        <v>432</v>
      </c>
      <c r="AN48737">
        <v>2192.9422954677402</v>
      </c>
      <c r="AO48737">
        <v>207.00000000002501</v>
      </c>
      <c r="AP48737">
        <v>864.42779008506295</v>
      </c>
      <c r="AQ48737">
        <v>199.395106032576</v>
      </c>
      <c r="AR48737">
        <v>2448.35269198575</v>
      </c>
      <c r="AS48737" s="11" t="str">
        <f t="shared" si="761"/>
        <v>WI</v>
      </c>
    </row>
    <row r="48738" spans="1:45" x14ac:dyDescent="0.25">
      <c r="A48738">
        <v>48737</v>
      </c>
      <c r="B48738" s="11" t="s">
        <v>620</v>
      </c>
      <c r="C48738" s="1">
        <v>43945</v>
      </c>
      <c r="D48738">
        <v>314.39040598933201</v>
      </c>
      <c r="E48738">
        <v>298.495833333333</v>
      </c>
      <c r="F48738">
        <v>331.056578947368</v>
      </c>
      <c r="G48738">
        <v>95.771822646973803</v>
      </c>
      <c r="H48738">
        <v>92.388377192982404</v>
      </c>
      <c r="I48738">
        <v>99.368932748538001</v>
      </c>
      <c r="J48738">
        <v>85.293538952065305</v>
      </c>
      <c r="K48738">
        <v>82.5555555555556</v>
      </c>
      <c r="L48738">
        <v>88.264912280701793</v>
      </c>
      <c r="M48738">
        <v>5</v>
      </c>
      <c r="N48738">
        <v>5</v>
      </c>
      <c r="O48738">
        <v>5</v>
      </c>
      <c r="P48738">
        <v>38.604992591348299</v>
      </c>
      <c r="Q48738">
        <v>33.1111111111111</v>
      </c>
      <c r="R48738">
        <v>44.944517543859597</v>
      </c>
      <c r="S48738">
        <v>11.5838726486749</v>
      </c>
      <c r="T48738">
        <v>10.789473684210501</v>
      </c>
      <c r="U48738">
        <v>12.473684210526301</v>
      </c>
      <c r="V48738">
        <v>263</v>
      </c>
      <c r="W48738">
        <v>263</v>
      </c>
      <c r="X48738">
        <v>263</v>
      </c>
      <c r="Y48738">
        <v>0</v>
      </c>
      <c r="Z48738">
        <v>0</v>
      </c>
      <c r="AA48738">
        <v>0</v>
      </c>
      <c r="AB48738">
        <v>0</v>
      </c>
      <c r="AC48738">
        <v>0</v>
      </c>
      <c r="AD48738">
        <v>0</v>
      </c>
      <c r="AE48738">
        <v>9.9212558043330095</v>
      </c>
      <c r="AF48738">
        <v>10</v>
      </c>
      <c r="AG48738">
        <v>10</v>
      </c>
      <c r="AH48738">
        <v>261.03069318983</v>
      </c>
      <c r="AI48738">
        <v>261</v>
      </c>
      <c r="AJ48738">
        <v>261</v>
      </c>
      <c r="AK48738" s="11" t="s">
        <v>432</v>
      </c>
      <c r="AL48738">
        <v>-40.607676729635102</v>
      </c>
      <c r="AM48738" s="11" t="s">
        <v>432</v>
      </c>
      <c r="AN48738">
        <v>2333.6759728125899</v>
      </c>
      <c r="AO48738">
        <v>303.99999999999</v>
      </c>
      <c r="AP48738">
        <v>828.99481741884995</v>
      </c>
      <c r="AQ48738">
        <v>195.30395788178899</v>
      </c>
      <c r="AR48738">
        <v>2120.2974555407</v>
      </c>
      <c r="AS48738" s="11" t="str">
        <f t="shared" si="761"/>
        <v>WI</v>
      </c>
    </row>
    <row r="48739" spans="1:45" x14ac:dyDescent="0.25">
      <c r="A48739">
        <v>48738</v>
      </c>
      <c r="B48739" s="11" t="s">
        <v>620</v>
      </c>
      <c r="C48739" s="1">
        <v>43946</v>
      </c>
      <c r="D48739">
        <v>309.68361223959198</v>
      </c>
      <c r="E48739">
        <v>293.728888888889</v>
      </c>
      <c r="F48739">
        <v>326.66973684210501</v>
      </c>
      <c r="G48739">
        <v>94.230946301840603</v>
      </c>
      <c r="H48739">
        <v>90.943055555555603</v>
      </c>
      <c r="I48739">
        <v>97.790325077399402</v>
      </c>
      <c r="J48739">
        <v>83.899409212038407</v>
      </c>
      <c r="K48739">
        <v>81.156888544891601</v>
      </c>
      <c r="L48739">
        <v>86.688645833333297</v>
      </c>
      <c r="M48739">
        <v>3</v>
      </c>
      <c r="N48739">
        <v>3</v>
      </c>
      <c r="O48739">
        <v>3</v>
      </c>
      <c r="P48739">
        <v>38.435056454012098</v>
      </c>
      <c r="Q48739">
        <v>33.176006191950499</v>
      </c>
      <c r="R48739">
        <v>44.582529239766103</v>
      </c>
      <c r="S48739">
        <v>11.653424431884799</v>
      </c>
      <c r="T48739">
        <v>10.874177631578901</v>
      </c>
      <c r="U48739">
        <v>12.6111111111111</v>
      </c>
      <c r="V48739">
        <v>266</v>
      </c>
      <c r="W48739">
        <v>266</v>
      </c>
      <c r="X48739">
        <v>266</v>
      </c>
      <c r="Y48739">
        <v>0</v>
      </c>
      <c r="Z48739">
        <v>0</v>
      </c>
      <c r="AA48739">
        <v>0</v>
      </c>
      <c r="AB48739">
        <v>0</v>
      </c>
      <c r="AC48739">
        <v>0</v>
      </c>
      <c r="AD48739">
        <v>0</v>
      </c>
      <c r="AE48739">
        <v>9.6976674416209807</v>
      </c>
      <c r="AF48739">
        <v>10</v>
      </c>
      <c r="AG48739">
        <v>10</v>
      </c>
      <c r="AH48739">
        <v>270.72836063145098</v>
      </c>
      <c r="AI48739">
        <v>271</v>
      </c>
      <c r="AJ48739">
        <v>271</v>
      </c>
      <c r="AK48739" s="11" t="s">
        <v>432</v>
      </c>
      <c r="AL48739">
        <v>-39.7697705808786</v>
      </c>
      <c r="AM48739" s="11" t="s">
        <v>432</v>
      </c>
      <c r="AN48739">
        <v>2472.8776944194401</v>
      </c>
      <c r="AO48739">
        <v>331.00000000002098</v>
      </c>
      <c r="AP48739">
        <v>873.88708336022398</v>
      </c>
      <c r="AQ48739">
        <v>214.34427912687599</v>
      </c>
      <c r="AR48739">
        <v>2806.9053373102101</v>
      </c>
      <c r="AS48739" s="11" t="str">
        <f t="shared" si="761"/>
        <v>WI</v>
      </c>
    </row>
    <row r="48740" spans="1:45" x14ac:dyDescent="0.25">
      <c r="A48740">
        <v>48739</v>
      </c>
      <c r="B48740" s="11" t="s">
        <v>620</v>
      </c>
      <c r="C48740" s="1">
        <v>43947</v>
      </c>
      <c r="D48740">
        <v>300.75709511878301</v>
      </c>
      <c r="E48740">
        <v>284.83289473684198</v>
      </c>
      <c r="F48740">
        <v>316.72916666666703</v>
      </c>
      <c r="G48740">
        <v>91.636010525134495</v>
      </c>
      <c r="H48740">
        <v>88.368421052631604</v>
      </c>
      <c r="I48740">
        <v>95.113020833333294</v>
      </c>
      <c r="J48740">
        <v>81.472436430584395</v>
      </c>
      <c r="K48740">
        <v>78.749583333333305</v>
      </c>
      <c r="L48740">
        <v>84.371052631578905</v>
      </c>
      <c r="M48740">
        <v>6</v>
      </c>
      <c r="N48740">
        <v>6</v>
      </c>
      <c r="O48740">
        <v>6</v>
      </c>
      <c r="P48740">
        <v>34.304441811353399</v>
      </c>
      <c r="Q48740">
        <v>29.2631578947368</v>
      </c>
      <c r="R48740">
        <v>40.476547987616101</v>
      </c>
      <c r="S48740">
        <v>10.6109973077963</v>
      </c>
      <c r="T48740">
        <v>9.7777777777777803</v>
      </c>
      <c r="U48740">
        <v>11.6315789473684</v>
      </c>
      <c r="V48740">
        <v>272</v>
      </c>
      <c r="W48740">
        <v>272</v>
      </c>
      <c r="X48740">
        <v>272</v>
      </c>
      <c r="Y48740">
        <v>0</v>
      </c>
      <c r="Z48740">
        <v>0</v>
      </c>
      <c r="AA48740">
        <v>0</v>
      </c>
      <c r="AB48740">
        <v>0</v>
      </c>
      <c r="AC48740">
        <v>0</v>
      </c>
      <c r="AD48740">
        <v>0</v>
      </c>
      <c r="AE48740">
        <v>9.4774020795450191</v>
      </c>
      <c r="AF48740">
        <v>9</v>
      </c>
      <c r="AG48740">
        <v>9</v>
      </c>
      <c r="AH48740">
        <v>280.205762710996</v>
      </c>
      <c r="AI48740">
        <v>280</v>
      </c>
      <c r="AJ48740">
        <v>280</v>
      </c>
      <c r="AK48740" s="11" t="s">
        <v>432</v>
      </c>
      <c r="AL48740">
        <v>-38.847348628732099</v>
      </c>
      <c r="AM48740" s="11" t="s">
        <v>432</v>
      </c>
      <c r="AN48740">
        <v>2606.1460442129301</v>
      </c>
      <c r="AO48740">
        <v>224.99999999995401</v>
      </c>
      <c r="AP48740">
        <v>814.17462038760902</v>
      </c>
      <c r="AQ48740">
        <v>188.02580665675299</v>
      </c>
      <c r="AR48740">
        <v>2091.0219297456401</v>
      </c>
      <c r="AS48740" s="11" t="str">
        <f t="shared" si="761"/>
        <v>WI</v>
      </c>
    </row>
    <row r="48741" spans="1:45" x14ac:dyDescent="0.25">
      <c r="A48741">
        <v>48740</v>
      </c>
      <c r="B48741" s="11" t="s">
        <v>620</v>
      </c>
      <c r="C48741" s="1">
        <v>43948</v>
      </c>
      <c r="D48741">
        <v>293.01476590018598</v>
      </c>
      <c r="E48741">
        <v>277.82960526315799</v>
      </c>
      <c r="F48741">
        <v>309.10921052631602</v>
      </c>
      <c r="G48741">
        <v>90.070120256570902</v>
      </c>
      <c r="H48741">
        <v>86.736476608187104</v>
      </c>
      <c r="I48741">
        <v>93.526491228070199</v>
      </c>
      <c r="J48741">
        <v>80.058068377249697</v>
      </c>
      <c r="K48741">
        <v>77.261842105263199</v>
      </c>
      <c r="L48741">
        <v>82.895979532163807</v>
      </c>
      <c r="M48741">
        <v>9</v>
      </c>
      <c r="N48741">
        <v>9</v>
      </c>
      <c r="O48741">
        <v>9</v>
      </c>
      <c r="P48741">
        <v>34.442166384995303</v>
      </c>
      <c r="Q48741">
        <v>29.498026315789499</v>
      </c>
      <c r="R48741">
        <v>40.158114035087699</v>
      </c>
      <c r="S48741">
        <v>10.6101449625667</v>
      </c>
      <c r="T48741">
        <v>9.7777777777777803</v>
      </c>
      <c r="U48741">
        <v>11.473684210526301</v>
      </c>
      <c r="V48741">
        <v>281</v>
      </c>
      <c r="W48741">
        <v>281</v>
      </c>
      <c r="X48741">
        <v>281</v>
      </c>
      <c r="Y48741">
        <v>0</v>
      </c>
      <c r="Z48741">
        <v>0</v>
      </c>
      <c r="AA48741">
        <v>0</v>
      </c>
      <c r="AB48741">
        <v>0</v>
      </c>
      <c r="AC48741">
        <v>0</v>
      </c>
      <c r="AD48741">
        <v>0</v>
      </c>
      <c r="AE48741">
        <v>9.2625785465119694</v>
      </c>
      <c r="AF48741">
        <v>9</v>
      </c>
      <c r="AG48741">
        <v>9</v>
      </c>
      <c r="AH48741">
        <v>289.46834125750797</v>
      </c>
      <c r="AI48741">
        <v>289</v>
      </c>
      <c r="AJ48741">
        <v>289</v>
      </c>
      <c r="AK48741" s="11" t="s">
        <v>432</v>
      </c>
      <c r="AL48741">
        <v>-37.830443147388202</v>
      </c>
      <c r="AM48741" s="11" t="s">
        <v>432</v>
      </c>
      <c r="AN48741">
        <v>2731.26507751184</v>
      </c>
      <c r="AO48741">
        <v>169.000000000049</v>
      </c>
      <c r="AP48741">
        <v>850.80984808394203</v>
      </c>
      <c r="AQ48741">
        <v>230.716422006009</v>
      </c>
      <c r="AR48741">
        <v>2248.09462064334</v>
      </c>
      <c r="AS48741" s="11" t="str">
        <f t="shared" si="761"/>
        <v>WI</v>
      </c>
    </row>
    <row r="48742" spans="1:45" x14ac:dyDescent="0.25">
      <c r="A48742">
        <v>48741</v>
      </c>
      <c r="B48742" s="11" t="s">
        <v>620</v>
      </c>
      <c r="C48742" s="1">
        <v>43949</v>
      </c>
      <c r="D48742">
        <v>288.44505776384801</v>
      </c>
      <c r="E48742">
        <v>273.89320175438598</v>
      </c>
      <c r="F48742">
        <v>304.47368421052602</v>
      </c>
      <c r="G48742">
        <v>88.508229820166903</v>
      </c>
      <c r="H48742">
        <v>85.157894736842096</v>
      </c>
      <c r="I48742">
        <v>91.945833333333297</v>
      </c>
      <c r="J48742">
        <v>78.640000066578594</v>
      </c>
      <c r="K48742">
        <v>75.943201754385996</v>
      </c>
      <c r="L48742">
        <v>81.501973684210498</v>
      </c>
      <c r="M48742">
        <v>19</v>
      </c>
      <c r="N48742">
        <v>19</v>
      </c>
      <c r="O48742">
        <v>19</v>
      </c>
      <c r="P48742">
        <v>34.476424890752497</v>
      </c>
      <c r="Q48742">
        <v>29.418421052631601</v>
      </c>
      <c r="R48742">
        <v>40.2232456140351</v>
      </c>
      <c r="S48742">
        <v>10.6283427225209</v>
      </c>
      <c r="T48742">
        <v>9.7894736842105292</v>
      </c>
      <c r="U48742">
        <v>11.5797514619883</v>
      </c>
      <c r="V48742">
        <v>300</v>
      </c>
      <c r="W48742">
        <v>300</v>
      </c>
      <c r="X48742">
        <v>300</v>
      </c>
      <c r="Y48742">
        <v>0</v>
      </c>
      <c r="Z48742">
        <v>0</v>
      </c>
      <c r="AA48742">
        <v>0</v>
      </c>
      <c r="AB48742">
        <v>0</v>
      </c>
      <c r="AC48742">
        <v>0</v>
      </c>
      <c r="AD48742">
        <v>0</v>
      </c>
      <c r="AE48742">
        <v>9.0550666860220304</v>
      </c>
      <c r="AF48742">
        <v>9</v>
      </c>
      <c r="AG48742">
        <v>9</v>
      </c>
      <c r="AH48742">
        <v>298.52340794353</v>
      </c>
      <c r="AI48742">
        <v>299</v>
      </c>
      <c r="AJ48742">
        <v>299</v>
      </c>
      <c r="AK48742" s="11" t="s">
        <v>432</v>
      </c>
      <c r="AL48742">
        <v>-36.725068356790203</v>
      </c>
      <c r="AM48742" s="11" t="s">
        <v>432</v>
      </c>
      <c r="AN48742">
        <v>2848.2943007630302</v>
      </c>
      <c r="AO48742">
        <v>207.99999999997601</v>
      </c>
      <c r="AP48742">
        <v>832.83248223942701</v>
      </c>
      <c r="AQ48742">
        <v>202.401048936314</v>
      </c>
      <c r="AR48742">
        <v>2244.9762590411401</v>
      </c>
      <c r="AS48742" s="11" t="str">
        <f t="shared" si="761"/>
        <v>WI</v>
      </c>
    </row>
    <row r="48743" spans="1:45" x14ac:dyDescent="0.25">
      <c r="A48743">
        <v>48742</v>
      </c>
      <c r="B48743" s="11" t="s">
        <v>620</v>
      </c>
      <c r="C48743" s="1">
        <v>43950</v>
      </c>
      <c r="D48743">
        <v>283.39591583530802</v>
      </c>
      <c r="E48743">
        <v>269.15657894736802</v>
      </c>
      <c r="F48743">
        <v>299.41594427244598</v>
      </c>
      <c r="G48743">
        <v>86.643970275897104</v>
      </c>
      <c r="H48743">
        <v>83.388377192982503</v>
      </c>
      <c r="I48743">
        <v>90.159210526315803</v>
      </c>
      <c r="J48743">
        <v>77.007508961789796</v>
      </c>
      <c r="K48743">
        <v>74.277500000000003</v>
      </c>
      <c r="L48743">
        <v>79.723903508771897</v>
      </c>
      <c r="M48743">
        <v>8</v>
      </c>
      <c r="N48743">
        <v>8</v>
      </c>
      <c r="O48743">
        <v>8</v>
      </c>
      <c r="P48743">
        <v>34.249072599910399</v>
      </c>
      <c r="Q48743">
        <v>29.367105263157899</v>
      </c>
      <c r="R48743">
        <v>39.943962848297197</v>
      </c>
      <c r="S48743">
        <v>10.334379210233401</v>
      </c>
      <c r="T48743">
        <v>9.5555555555555607</v>
      </c>
      <c r="U48743">
        <v>11.1111111111111</v>
      </c>
      <c r="V48743">
        <v>308</v>
      </c>
      <c r="W48743">
        <v>308</v>
      </c>
      <c r="X48743">
        <v>308</v>
      </c>
      <c r="Y48743">
        <v>0</v>
      </c>
      <c r="Z48743">
        <v>0</v>
      </c>
      <c r="AA48743">
        <v>0</v>
      </c>
      <c r="AB48743">
        <v>0</v>
      </c>
      <c r="AC48743">
        <v>0</v>
      </c>
      <c r="AD48743">
        <v>0</v>
      </c>
      <c r="AE48743">
        <v>8.8564195109580108</v>
      </c>
      <c r="AF48743">
        <v>9</v>
      </c>
      <c r="AG48743">
        <v>9</v>
      </c>
      <c r="AH48743">
        <v>307.37982745448801</v>
      </c>
      <c r="AI48743">
        <v>307</v>
      </c>
      <c r="AJ48743">
        <v>307</v>
      </c>
      <c r="AK48743" s="11" t="s">
        <v>432</v>
      </c>
      <c r="AL48743">
        <v>-35.565924446045798</v>
      </c>
      <c r="AM48743" s="11" t="s">
        <v>432</v>
      </c>
      <c r="AN48743">
        <v>2959.2262324344301</v>
      </c>
      <c r="AO48743">
        <v>230.99999999996899</v>
      </c>
      <c r="AP48743">
        <v>845.54851329832104</v>
      </c>
      <c r="AQ48743">
        <v>209.801497243478</v>
      </c>
      <c r="AR48743">
        <v>2190.8133328638801</v>
      </c>
      <c r="AS48743" s="11" t="str">
        <f t="shared" si="761"/>
        <v>WI</v>
      </c>
    </row>
    <row r="48744" spans="1:45" x14ac:dyDescent="0.25">
      <c r="A48744">
        <v>48743</v>
      </c>
      <c r="B48744" s="11" t="s">
        <v>620</v>
      </c>
      <c r="C48744" s="1">
        <v>43951</v>
      </c>
      <c r="D48744">
        <v>278.53051877993403</v>
      </c>
      <c r="E48744">
        <v>264.14605263157898</v>
      </c>
      <c r="F48744">
        <v>293.36893274853799</v>
      </c>
      <c r="G48744">
        <v>84.816405149610404</v>
      </c>
      <c r="H48744">
        <v>81.499342105263196</v>
      </c>
      <c r="I48744">
        <v>88.159210526315803</v>
      </c>
      <c r="J48744">
        <v>75.393495368700798</v>
      </c>
      <c r="K48744">
        <v>72.684210526315795</v>
      </c>
      <c r="L48744">
        <v>78.001388888888897</v>
      </c>
      <c r="M48744">
        <v>8</v>
      </c>
      <c r="N48744">
        <v>8</v>
      </c>
      <c r="O48744">
        <v>8</v>
      </c>
      <c r="P48744">
        <v>34.383353522427903</v>
      </c>
      <c r="Q48744">
        <v>29.631067251461999</v>
      </c>
      <c r="R48744">
        <v>39.7780701754386</v>
      </c>
      <c r="S48744">
        <v>10.342059109453499</v>
      </c>
      <c r="T48744">
        <v>9.5789473684210495</v>
      </c>
      <c r="U48744">
        <v>11.2777777777778</v>
      </c>
      <c r="V48744">
        <v>316</v>
      </c>
      <c r="W48744">
        <v>316</v>
      </c>
      <c r="X48744">
        <v>316</v>
      </c>
      <c r="Y48744">
        <v>0</v>
      </c>
      <c r="Z48744">
        <v>0</v>
      </c>
      <c r="AA48744">
        <v>0</v>
      </c>
      <c r="AB48744">
        <v>0</v>
      </c>
      <c r="AC48744">
        <v>0</v>
      </c>
      <c r="AD48744">
        <v>0</v>
      </c>
      <c r="AE48744">
        <v>8.6679702936419893</v>
      </c>
      <c r="AF48744">
        <v>9</v>
      </c>
      <c r="AG48744">
        <v>9</v>
      </c>
      <c r="AH48744">
        <v>316.04779774812999</v>
      </c>
      <c r="AI48744">
        <v>316</v>
      </c>
      <c r="AJ48744">
        <v>316</v>
      </c>
      <c r="AK48744" s="11" t="s">
        <v>432</v>
      </c>
      <c r="AL48744">
        <v>-34.4192235966364</v>
      </c>
      <c r="AM48744" s="11" t="s">
        <v>432</v>
      </c>
      <c r="AN48744">
        <v>3067.3619730340602</v>
      </c>
      <c r="AO48744">
        <v>334.00000000002598</v>
      </c>
      <c r="AP48744">
        <v>866.20871628839598</v>
      </c>
      <c r="AQ48744">
        <v>202.13192065526201</v>
      </c>
      <c r="AR48744">
        <v>2317.1100873138798</v>
      </c>
      <c r="AS48744" s="11" t="str">
        <f t="shared" si="761"/>
        <v>WI</v>
      </c>
    </row>
    <row r="48745" spans="1:45" x14ac:dyDescent="0.25">
      <c r="A48745">
        <v>48744</v>
      </c>
      <c r="B48745" s="11" t="s">
        <v>620</v>
      </c>
      <c r="C48745" s="1">
        <v>43952</v>
      </c>
      <c r="D48745">
        <v>273.73962112615601</v>
      </c>
      <c r="E48745">
        <v>259.99868421052599</v>
      </c>
      <c r="F48745">
        <v>288.26907894736797</v>
      </c>
      <c r="G48745">
        <v>82.973397312332494</v>
      </c>
      <c r="H48745">
        <v>79.840789473684197</v>
      </c>
      <c r="I48745">
        <v>86.263523391812896</v>
      </c>
      <c r="J48745">
        <v>73.767382319108506</v>
      </c>
      <c r="K48745">
        <v>71.055482456140396</v>
      </c>
      <c r="L48745">
        <v>76.473684210526301</v>
      </c>
      <c r="M48745">
        <v>11</v>
      </c>
      <c r="N48745">
        <v>11</v>
      </c>
      <c r="O48745">
        <v>11</v>
      </c>
      <c r="P48745">
        <v>34.378985206133699</v>
      </c>
      <c r="Q48745">
        <v>29.276388888888899</v>
      </c>
      <c r="R48745">
        <v>40</v>
      </c>
      <c r="S48745">
        <v>10.3568042342848</v>
      </c>
      <c r="T48745">
        <v>9.6310672514619906</v>
      </c>
      <c r="U48745">
        <v>11.2781862745098</v>
      </c>
      <c r="V48745">
        <v>327</v>
      </c>
      <c r="W48745">
        <v>327</v>
      </c>
      <c r="X48745">
        <v>327</v>
      </c>
      <c r="Y48745">
        <v>0</v>
      </c>
      <c r="Z48745">
        <v>0</v>
      </c>
      <c r="AA48745">
        <v>0</v>
      </c>
      <c r="AB48745">
        <v>0</v>
      </c>
      <c r="AC48745">
        <v>0</v>
      </c>
      <c r="AD48745">
        <v>0</v>
      </c>
      <c r="AE48745">
        <v>8.4906969811889894</v>
      </c>
      <c r="AF48745">
        <v>8</v>
      </c>
      <c r="AG48745">
        <v>8</v>
      </c>
      <c r="AH48745">
        <v>324.53849472931898</v>
      </c>
      <c r="AI48745">
        <v>325</v>
      </c>
      <c r="AJ48745">
        <v>325</v>
      </c>
      <c r="AK48745" s="11" t="s">
        <v>432</v>
      </c>
      <c r="AL48745">
        <v>-33.373928603719001</v>
      </c>
      <c r="AM48745" s="11" t="s">
        <v>432</v>
      </c>
      <c r="AN48745">
        <v>3176.5514260284299</v>
      </c>
      <c r="AO48745">
        <v>459.99999999998101</v>
      </c>
      <c r="AP48745">
        <v>867.58895468861601</v>
      </c>
      <c r="AQ48745">
        <v>221.713447004252</v>
      </c>
      <c r="AR48745">
        <v>2368.0143608312001</v>
      </c>
      <c r="AS48745" s="11" t="str">
        <f t="shared" si="761"/>
        <v>WI</v>
      </c>
    </row>
    <row r="48746" spans="1:45" x14ac:dyDescent="0.25">
      <c r="A48746">
        <v>48745</v>
      </c>
      <c r="B48746" s="11" t="s">
        <v>620</v>
      </c>
      <c r="C48746" s="1">
        <v>43953</v>
      </c>
      <c r="D48746">
        <v>270.03499472129602</v>
      </c>
      <c r="E48746">
        <v>255.99444444444401</v>
      </c>
      <c r="F48746">
        <v>283.89736842105299</v>
      </c>
      <c r="G48746">
        <v>82.102216242104106</v>
      </c>
      <c r="H48746">
        <v>78.840789473684197</v>
      </c>
      <c r="I48746">
        <v>85.263157894736807</v>
      </c>
      <c r="J48746">
        <v>73.140559112666693</v>
      </c>
      <c r="K48746">
        <v>70.4444444444444</v>
      </c>
      <c r="L48746">
        <v>75.7786458333333</v>
      </c>
      <c r="M48746">
        <v>7</v>
      </c>
      <c r="N48746">
        <v>7</v>
      </c>
      <c r="O48746">
        <v>7</v>
      </c>
      <c r="P48746">
        <v>34.292320485555898</v>
      </c>
      <c r="Q48746">
        <v>29.420248538011698</v>
      </c>
      <c r="R48746">
        <v>40.002777777777801</v>
      </c>
      <c r="S48746">
        <v>10.351568792739799</v>
      </c>
      <c r="T48746">
        <v>9.5789473684210495</v>
      </c>
      <c r="U48746">
        <v>11.210526315789499</v>
      </c>
      <c r="V48746">
        <v>334</v>
      </c>
      <c r="W48746">
        <v>334</v>
      </c>
      <c r="X48746">
        <v>334</v>
      </c>
      <c r="Y48746">
        <v>0</v>
      </c>
      <c r="Z48746">
        <v>0</v>
      </c>
      <c r="AA48746">
        <v>0</v>
      </c>
      <c r="AB48746">
        <v>0</v>
      </c>
      <c r="AC48746">
        <v>0</v>
      </c>
      <c r="AD48746">
        <v>0</v>
      </c>
      <c r="AE48746">
        <v>8.3254076088070406</v>
      </c>
      <c r="AF48746">
        <v>8</v>
      </c>
      <c r="AG48746">
        <v>8</v>
      </c>
      <c r="AH48746">
        <v>332.86390233812602</v>
      </c>
      <c r="AI48746">
        <v>333</v>
      </c>
      <c r="AJ48746">
        <v>333</v>
      </c>
      <c r="AK48746" s="11" t="s">
        <v>432</v>
      </c>
      <c r="AL48746">
        <v>-32.521362311573</v>
      </c>
      <c r="AM48746" s="11" t="s">
        <v>432</v>
      </c>
      <c r="AN48746">
        <v>3290.4318677691499</v>
      </c>
      <c r="AO48746">
        <v>345.99999999999801</v>
      </c>
      <c r="AP48746">
        <v>882.30397267190006</v>
      </c>
      <c r="AQ48746">
        <v>220.93245583394801</v>
      </c>
      <c r="AR48746">
        <v>2615.88830331904</v>
      </c>
      <c r="AS48746" s="11" t="str">
        <f t="shared" si="761"/>
        <v>WI</v>
      </c>
    </row>
    <row r="48747" spans="1:45" x14ac:dyDescent="0.25">
      <c r="A48747">
        <v>48746</v>
      </c>
      <c r="B48747" s="11" t="s">
        <v>620</v>
      </c>
      <c r="C48747" s="1">
        <v>43954</v>
      </c>
      <c r="D48747">
        <v>269.18058000374202</v>
      </c>
      <c r="E48747">
        <v>255.11096491228099</v>
      </c>
      <c r="F48747">
        <v>283.66911764705901</v>
      </c>
      <c r="G48747">
        <v>81.545306367115003</v>
      </c>
      <c r="H48747">
        <v>78.276096491228103</v>
      </c>
      <c r="I48747">
        <v>84.8005882352941</v>
      </c>
      <c r="J48747">
        <v>72.727844920984595</v>
      </c>
      <c r="K48747">
        <v>70.052631578947398</v>
      </c>
      <c r="L48747">
        <v>75.315789473684205</v>
      </c>
      <c r="M48747">
        <v>5</v>
      </c>
      <c r="N48747">
        <v>5</v>
      </c>
      <c r="O48747">
        <v>5</v>
      </c>
      <c r="P48747">
        <v>34.314286638069497</v>
      </c>
      <c r="Q48747">
        <v>29.419736842105301</v>
      </c>
      <c r="R48747">
        <v>40.582529239766103</v>
      </c>
      <c r="S48747">
        <v>10.3282345474357</v>
      </c>
      <c r="T48747">
        <v>9.5789473684210495</v>
      </c>
      <c r="U48747">
        <v>11.157894736842101</v>
      </c>
      <c r="V48747">
        <v>339</v>
      </c>
      <c r="W48747">
        <v>339</v>
      </c>
      <c r="X48747">
        <v>339</v>
      </c>
      <c r="Y48747">
        <v>0</v>
      </c>
      <c r="Z48747">
        <v>0</v>
      </c>
      <c r="AA48747">
        <v>0</v>
      </c>
      <c r="AB48747">
        <v>0</v>
      </c>
      <c r="AC48747">
        <v>0</v>
      </c>
      <c r="AD48747">
        <v>0</v>
      </c>
      <c r="AE48747">
        <v>8.1728483486579595</v>
      </c>
      <c r="AF48747">
        <v>8</v>
      </c>
      <c r="AG48747">
        <v>8</v>
      </c>
      <c r="AH48747">
        <v>341.03675068678399</v>
      </c>
      <c r="AI48747">
        <v>341</v>
      </c>
      <c r="AJ48747">
        <v>341</v>
      </c>
      <c r="AK48747" s="11" t="s">
        <v>432</v>
      </c>
      <c r="AL48747">
        <v>-31.932808985776301</v>
      </c>
      <c r="AM48747" s="11" t="s">
        <v>432</v>
      </c>
      <c r="AN48747">
        <v>3411.7625069844698</v>
      </c>
      <c r="AO48747">
        <v>303.99999999999699</v>
      </c>
      <c r="AP48747">
        <v>885.84019636473897</v>
      </c>
      <c r="AQ48747">
        <v>206.56951521679301</v>
      </c>
      <c r="AR48747">
        <v>2498.39737703736</v>
      </c>
      <c r="AS48747" s="11" t="str">
        <f t="shared" si="761"/>
        <v>WI</v>
      </c>
    </row>
    <row r="48748" spans="1:45" x14ac:dyDescent="0.25">
      <c r="A48748">
        <v>48747</v>
      </c>
      <c r="B48748" s="11" t="s">
        <v>620</v>
      </c>
      <c r="C48748" s="1">
        <v>43955</v>
      </c>
      <c r="D48748">
        <v>268.30629543121597</v>
      </c>
      <c r="E48748">
        <v>253.63106725146201</v>
      </c>
      <c r="F48748">
        <v>282.47500000000002</v>
      </c>
      <c r="G48748">
        <v>80.972050145111993</v>
      </c>
      <c r="H48748">
        <v>77.842105263157904</v>
      </c>
      <c r="I48748">
        <v>84.159210526315803</v>
      </c>
      <c r="J48748">
        <v>72.307040508369298</v>
      </c>
      <c r="K48748">
        <v>69.683771929824601</v>
      </c>
      <c r="L48748">
        <v>74.843111455108399</v>
      </c>
      <c r="M48748">
        <v>1</v>
      </c>
      <c r="N48748">
        <v>1</v>
      </c>
      <c r="O48748">
        <v>1</v>
      </c>
      <c r="P48748">
        <v>34.395446938755299</v>
      </c>
      <c r="Q48748">
        <v>29.473684210526301</v>
      </c>
      <c r="R48748">
        <v>39.8890350877193</v>
      </c>
      <c r="S48748">
        <v>10.3387279917365</v>
      </c>
      <c r="T48748">
        <v>9.5555555555555607</v>
      </c>
      <c r="U48748">
        <v>11.2222222222222</v>
      </c>
      <c r="V48748">
        <v>340</v>
      </c>
      <c r="W48748">
        <v>340</v>
      </c>
      <c r="X48748">
        <v>340</v>
      </c>
      <c r="Y48748">
        <v>0</v>
      </c>
      <c r="Z48748">
        <v>0</v>
      </c>
      <c r="AA48748">
        <v>0</v>
      </c>
      <c r="AB48748">
        <v>0</v>
      </c>
      <c r="AC48748">
        <v>0</v>
      </c>
      <c r="AD48748">
        <v>0</v>
      </c>
      <c r="AE48748">
        <v>8.0337198227080098</v>
      </c>
      <c r="AF48748">
        <v>8</v>
      </c>
      <c r="AG48748">
        <v>8</v>
      </c>
      <c r="AH48748">
        <v>349.070470509492</v>
      </c>
      <c r="AI48748">
        <v>349</v>
      </c>
      <c r="AJ48748">
        <v>349</v>
      </c>
      <c r="AK48748" s="11" t="s">
        <v>432</v>
      </c>
      <c r="AL48748">
        <v>-31.632948092178399</v>
      </c>
      <c r="AM48748" s="11" t="s">
        <v>432</v>
      </c>
      <c r="AN48748">
        <v>3541.97337393608</v>
      </c>
      <c r="AO48748">
        <v>272.000000000059</v>
      </c>
      <c r="AP48748">
        <v>912.44221609476494</v>
      </c>
      <c r="AQ48748">
        <v>241.29490181220501</v>
      </c>
      <c r="AR48748">
        <v>2357.4865149525099</v>
      </c>
      <c r="AS48748" s="11" t="str">
        <f t="shared" si="761"/>
        <v>WI</v>
      </c>
    </row>
    <row r="48749" spans="1:45" x14ac:dyDescent="0.25">
      <c r="A48749">
        <v>48748</v>
      </c>
      <c r="B48749" s="11" t="s">
        <v>620</v>
      </c>
      <c r="C48749" s="1">
        <v>43956</v>
      </c>
      <c r="D48749">
        <v>267.33296211267202</v>
      </c>
      <c r="E48749">
        <v>252.16644736842099</v>
      </c>
      <c r="F48749">
        <v>282.898839009288</v>
      </c>
      <c r="G48749">
        <v>80.388058118287802</v>
      </c>
      <c r="H48749">
        <v>77.388377192982503</v>
      </c>
      <c r="I48749">
        <v>83.580263157894706</v>
      </c>
      <c r="J48749">
        <v>71.874202208197701</v>
      </c>
      <c r="K48749">
        <v>69.315707236842101</v>
      </c>
      <c r="L48749">
        <v>74.474342105263204</v>
      </c>
      <c r="M48749">
        <v>13</v>
      </c>
      <c r="N48749">
        <v>13</v>
      </c>
      <c r="O48749">
        <v>13</v>
      </c>
      <c r="P48749">
        <v>34.346099409487103</v>
      </c>
      <c r="Q48749">
        <v>29.3675438596491</v>
      </c>
      <c r="R48749">
        <v>40.557456140350901</v>
      </c>
      <c r="S48749">
        <v>10.329649631762299</v>
      </c>
      <c r="T48749">
        <v>9.6152777777777807</v>
      </c>
      <c r="U48749">
        <v>11.125822368421099</v>
      </c>
      <c r="V48749">
        <v>353</v>
      </c>
      <c r="W48749">
        <v>353</v>
      </c>
      <c r="X48749">
        <v>353</v>
      </c>
      <c r="Y48749">
        <v>0</v>
      </c>
      <c r="Z48749">
        <v>0</v>
      </c>
      <c r="AA48749">
        <v>0</v>
      </c>
      <c r="AB48749">
        <v>0</v>
      </c>
      <c r="AC48749">
        <v>0</v>
      </c>
      <c r="AD48749">
        <v>0</v>
      </c>
      <c r="AE48749">
        <v>7.9086926848179901</v>
      </c>
      <c r="AF48749">
        <v>8</v>
      </c>
      <c r="AG48749">
        <v>8</v>
      </c>
      <c r="AH48749">
        <v>356.97916319430999</v>
      </c>
      <c r="AI48749">
        <v>357</v>
      </c>
      <c r="AJ48749">
        <v>357</v>
      </c>
      <c r="AK48749" s="11" t="s">
        <v>432</v>
      </c>
      <c r="AL48749">
        <v>-31.592009733403</v>
      </c>
      <c r="AM48749" s="11" t="s">
        <v>432</v>
      </c>
      <c r="AN48749">
        <v>3681.0544290549201</v>
      </c>
      <c r="AO48749">
        <v>329.99999999994401</v>
      </c>
      <c r="AP48749">
        <v>951.53473437521598</v>
      </c>
      <c r="AQ48749">
        <v>216.961023368296</v>
      </c>
      <c r="AR48749">
        <v>2574.5680512337199</v>
      </c>
      <c r="AS48749" s="11" t="str">
        <f t="shared" si="761"/>
        <v>WI</v>
      </c>
    </row>
    <row r="48750" spans="1:45" x14ac:dyDescent="0.25">
      <c r="A48750">
        <v>48749</v>
      </c>
      <c r="B48750" s="11" t="s">
        <v>620</v>
      </c>
      <c r="C48750" s="1">
        <v>43957</v>
      </c>
      <c r="D48750">
        <v>262.186827603795</v>
      </c>
      <c r="E48750">
        <v>247.16442307692299</v>
      </c>
      <c r="F48750">
        <v>277.95</v>
      </c>
      <c r="G48750">
        <v>78.800389002814399</v>
      </c>
      <c r="H48750">
        <v>75.721271929824596</v>
      </c>
      <c r="I48750">
        <v>81.667105263157893</v>
      </c>
      <c r="J48750">
        <v>70.449654445786393</v>
      </c>
      <c r="K48750">
        <v>67.894590643274896</v>
      </c>
      <c r="L48750">
        <v>73</v>
      </c>
      <c r="M48750">
        <v>9</v>
      </c>
      <c r="N48750">
        <v>9</v>
      </c>
      <c r="O48750">
        <v>9</v>
      </c>
      <c r="P48750">
        <v>29.974119161261001</v>
      </c>
      <c r="Q48750">
        <v>25.2774122807018</v>
      </c>
      <c r="R48750">
        <v>35.578947368421098</v>
      </c>
      <c r="S48750">
        <v>9.3321834117250102</v>
      </c>
      <c r="T48750">
        <v>8.5548245614035103</v>
      </c>
      <c r="U48750">
        <v>10.222549019607801</v>
      </c>
      <c r="V48750">
        <v>362</v>
      </c>
      <c r="W48750">
        <v>362</v>
      </c>
      <c r="X48750">
        <v>362</v>
      </c>
      <c r="Y48750">
        <v>0</v>
      </c>
      <c r="Z48750">
        <v>0</v>
      </c>
      <c r="AA48750">
        <v>0</v>
      </c>
      <c r="AB48750">
        <v>0</v>
      </c>
      <c r="AC48750">
        <v>0</v>
      </c>
      <c r="AD48750">
        <v>0</v>
      </c>
      <c r="AE48750">
        <v>7.7982810076330198</v>
      </c>
      <c r="AF48750">
        <v>8</v>
      </c>
      <c r="AG48750">
        <v>8</v>
      </c>
      <c r="AH48750">
        <v>364.77744420194301</v>
      </c>
      <c r="AI48750">
        <v>365</v>
      </c>
      <c r="AJ48750">
        <v>365</v>
      </c>
      <c r="AK48750" s="11" t="s">
        <v>432</v>
      </c>
      <c r="AL48750">
        <v>-31.747310320436299</v>
      </c>
      <c r="AM48750" s="11" t="s">
        <v>432</v>
      </c>
      <c r="AN48750">
        <v>3827.85551343521</v>
      </c>
      <c r="AO48750">
        <v>335.00000000004502</v>
      </c>
      <c r="AP48750">
        <v>926.76056566724696</v>
      </c>
      <c r="AQ48750">
        <v>206.61208439072499</v>
      </c>
      <c r="AR48750">
        <v>2577.0410692025698</v>
      </c>
      <c r="AS48750" s="11" t="str">
        <f t="shared" si="761"/>
        <v>WI</v>
      </c>
    </row>
    <row r="48751" spans="1:45" x14ac:dyDescent="0.25">
      <c r="A48751">
        <v>48750</v>
      </c>
      <c r="B48751" s="11" t="s">
        <v>620</v>
      </c>
      <c r="C48751" s="1">
        <v>43958</v>
      </c>
      <c r="D48751">
        <v>257.17556035601802</v>
      </c>
      <c r="E48751">
        <v>242.62828947368399</v>
      </c>
      <c r="F48751">
        <v>272.84736842105298</v>
      </c>
      <c r="G48751">
        <v>77.546690193385004</v>
      </c>
      <c r="H48751">
        <v>74.631578947368396</v>
      </c>
      <c r="I48751">
        <v>80.527046783625707</v>
      </c>
      <c r="J48751">
        <v>69.2664211328661</v>
      </c>
      <c r="K48751">
        <v>66.789473684210506</v>
      </c>
      <c r="L48751">
        <v>71.667105263157893</v>
      </c>
      <c r="M48751">
        <v>12</v>
      </c>
      <c r="N48751">
        <v>12</v>
      </c>
      <c r="O48751">
        <v>12</v>
      </c>
      <c r="P48751">
        <v>29.9289961496407</v>
      </c>
      <c r="Q48751">
        <v>25.1326315789474</v>
      </c>
      <c r="R48751">
        <v>35.4451754385965</v>
      </c>
      <c r="S48751">
        <v>9.3301738392455498</v>
      </c>
      <c r="T48751">
        <v>8.6247596153846207</v>
      </c>
      <c r="U48751">
        <v>10.157894736842101</v>
      </c>
      <c r="V48751">
        <v>374</v>
      </c>
      <c r="W48751">
        <v>374</v>
      </c>
      <c r="X48751">
        <v>374</v>
      </c>
      <c r="Y48751">
        <v>0</v>
      </c>
      <c r="Z48751">
        <v>0</v>
      </c>
      <c r="AA48751">
        <v>0</v>
      </c>
      <c r="AB48751">
        <v>0</v>
      </c>
      <c r="AC48751">
        <v>0</v>
      </c>
      <c r="AD48751">
        <v>0</v>
      </c>
      <c r="AE48751">
        <v>7.7025064845750002</v>
      </c>
      <c r="AF48751">
        <v>8</v>
      </c>
      <c r="AG48751">
        <v>8</v>
      </c>
      <c r="AH48751">
        <v>372.47995068651801</v>
      </c>
      <c r="AI48751">
        <v>372</v>
      </c>
      <c r="AJ48751">
        <v>372</v>
      </c>
      <c r="AK48751" s="11" t="s">
        <v>432</v>
      </c>
      <c r="AL48751">
        <v>-32.022755243959402</v>
      </c>
      <c r="AM48751" s="11" t="s">
        <v>432</v>
      </c>
      <c r="AN48751">
        <v>3980.6920241559301</v>
      </c>
      <c r="AO48751">
        <v>313.99999999998403</v>
      </c>
      <c r="AP48751">
        <v>932.02149460153305</v>
      </c>
      <c r="AQ48751">
        <v>221.25821080008501</v>
      </c>
      <c r="AR48751">
        <v>2378.0445880099501</v>
      </c>
      <c r="AS48751" s="11" t="str">
        <f t="shared" si="761"/>
        <v>WI</v>
      </c>
    </row>
    <row r="48752" spans="1:45" x14ac:dyDescent="0.25">
      <c r="A48752">
        <v>48751</v>
      </c>
      <c r="B48752" s="11" t="s">
        <v>620</v>
      </c>
      <c r="C48752" s="1">
        <v>43959</v>
      </c>
      <c r="D48752">
        <v>252.24268087049299</v>
      </c>
      <c r="E48752">
        <v>237.38706140350899</v>
      </c>
      <c r="F48752">
        <v>268.33421052631599</v>
      </c>
      <c r="G48752">
        <v>76.2376903632573</v>
      </c>
      <c r="H48752">
        <v>73.166447368421103</v>
      </c>
      <c r="I48752">
        <v>79.210818713450294</v>
      </c>
      <c r="J48752">
        <v>68.028179419844903</v>
      </c>
      <c r="K48752">
        <v>65.578947368421098</v>
      </c>
      <c r="L48752">
        <v>70.500657894736804</v>
      </c>
      <c r="M48752">
        <v>10</v>
      </c>
      <c r="N48752">
        <v>10</v>
      </c>
      <c r="O48752">
        <v>10</v>
      </c>
      <c r="P48752">
        <v>30.019361942611098</v>
      </c>
      <c r="Q48752">
        <v>25.261842105263199</v>
      </c>
      <c r="R48752">
        <v>35.389692982456097</v>
      </c>
      <c r="S48752">
        <v>9.34442460175703</v>
      </c>
      <c r="T48752">
        <v>8.6111111111111107</v>
      </c>
      <c r="U48752">
        <v>10.278728070175401</v>
      </c>
      <c r="V48752">
        <v>384</v>
      </c>
      <c r="W48752">
        <v>384</v>
      </c>
      <c r="X48752">
        <v>384</v>
      </c>
      <c r="Y48752">
        <v>0</v>
      </c>
      <c r="Z48752">
        <v>0</v>
      </c>
      <c r="AA48752">
        <v>0</v>
      </c>
      <c r="AB48752">
        <v>0</v>
      </c>
      <c r="AC48752">
        <v>0</v>
      </c>
      <c r="AD48752">
        <v>0</v>
      </c>
      <c r="AE48752">
        <v>7.6213040533859804</v>
      </c>
      <c r="AF48752">
        <v>8</v>
      </c>
      <c r="AG48752">
        <v>8</v>
      </c>
      <c r="AH48752">
        <v>380.10125473990399</v>
      </c>
      <c r="AI48752">
        <v>380</v>
      </c>
      <c r="AJ48752">
        <v>380</v>
      </c>
      <c r="AK48752" s="11" t="s">
        <v>432</v>
      </c>
      <c r="AL48752">
        <v>-32.340637107593103</v>
      </c>
      <c r="AM48752" s="11" t="s">
        <v>432</v>
      </c>
      <c r="AN48752">
        <v>4137.9919497274104</v>
      </c>
      <c r="AO48752">
        <v>374.99999999999602</v>
      </c>
      <c r="AP48752">
        <v>939.12203649826404</v>
      </c>
      <c r="AQ48752">
        <v>232.45156997095299</v>
      </c>
      <c r="AR48752">
        <v>2717.2852483092202</v>
      </c>
      <c r="AS48752" s="11" t="str">
        <f t="shared" si="761"/>
        <v>WI</v>
      </c>
    </row>
    <row r="48753" spans="1:45" x14ac:dyDescent="0.25">
      <c r="A48753">
        <v>48752</v>
      </c>
      <c r="B48753" s="11" t="s">
        <v>620</v>
      </c>
      <c r="C48753" s="1">
        <v>43960</v>
      </c>
      <c r="D48753">
        <v>247.34072570746201</v>
      </c>
      <c r="E48753">
        <v>233.05131578947399</v>
      </c>
      <c r="F48753">
        <v>262.58157894736797</v>
      </c>
      <c r="G48753">
        <v>74.6600971942961</v>
      </c>
      <c r="H48753">
        <v>71.684210526315795</v>
      </c>
      <c r="I48753">
        <v>77.578947368421098</v>
      </c>
      <c r="J48753">
        <v>66.594425734490798</v>
      </c>
      <c r="K48753">
        <v>64.1111111111111</v>
      </c>
      <c r="L48753">
        <v>69.1773219814241</v>
      </c>
      <c r="M48753">
        <v>14</v>
      </c>
      <c r="N48753">
        <v>14</v>
      </c>
      <c r="O48753">
        <v>14</v>
      </c>
      <c r="P48753">
        <v>29.974357349350001</v>
      </c>
      <c r="Q48753">
        <v>25.366154970760199</v>
      </c>
      <c r="R48753">
        <v>35.213157894736803</v>
      </c>
      <c r="S48753">
        <v>9.0334041388350208</v>
      </c>
      <c r="T48753">
        <v>8.3157894736842106</v>
      </c>
      <c r="U48753">
        <v>9.7894736842105292</v>
      </c>
      <c r="V48753">
        <v>398</v>
      </c>
      <c r="W48753">
        <v>398</v>
      </c>
      <c r="X48753">
        <v>398</v>
      </c>
      <c r="Y48753">
        <v>0</v>
      </c>
      <c r="Z48753">
        <v>0</v>
      </c>
      <c r="AA48753">
        <v>0</v>
      </c>
      <c r="AB48753">
        <v>0</v>
      </c>
      <c r="AC48753">
        <v>0</v>
      </c>
      <c r="AD48753">
        <v>0</v>
      </c>
      <c r="AE48753">
        <v>7.5545756546459897</v>
      </c>
      <c r="AF48753">
        <v>8</v>
      </c>
      <c r="AG48753">
        <v>8</v>
      </c>
      <c r="AH48753">
        <v>387.65583039454998</v>
      </c>
      <c r="AI48753">
        <v>388</v>
      </c>
      <c r="AJ48753">
        <v>388</v>
      </c>
      <c r="AK48753" s="11" t="s">
        <v>432</v>
      </c>
      <c r="AL48753">
        <v>-32.634350392808003</v>
      </c>
      <c r="AM48753" s="11" t="s">
        <v>432</v>
      </c>
      <c r="AN48753">
        <v>4298.7066834329398</v>
      </c>
      <c r="AO48753">
        <v>348.99999999997999</v>
      </c>
      <c r="AP48753">
        <v>903.04828101539397</v>
      </c>
      <c r="AQ48753">
        <v>254.54323727409999</v>
      </c>
      <c r="AR48753">
        <v>2249.6919366954098</v>
      </c>
      <c r="AS48753" s="11" t="str">
        <f t="shared" si="761"/>
        <v>WI</v>
      </c>
    </row>
    <row r="48754" spans="1:45" x14ac:dyDescent="0.25">
      <c r="A48754">
        <v>48753</v>
      </c>
      <c r="B48754" s="11" t="s">
        <v>620</v>
      </c>
      <c r="C48754" s="1">
        <v>43961</v>
      </c>
      <c r="D48754">
        <v>242.43511668844999</v>
      </c>
      <c r="E48754">
        <v>228.94605263157899</v>
      </c>
      <c r="F48754">
        <v>257.21498538011701</v>
      </c>
      <c r="G48754">
        <v>73.084236509401293</v>
      </c>
      <c r="H48754">
        <v>70.332894736842107</v>
      </c>
      <c r="I48754">
        <v>76.159210526315803</v>
      </c>
      <c r="J48754">
        <v>65.170689965864895</v>
      </c>
      <c r="K48754">
        <v>62.7777777777778</v>
      </c>
      <c r="L48754">
        <v>67.684210526315795</v>
      </c>
      <c r="M48754">
        <v>2</v>
      </c>
      <c r="N48754">
        <v>2</v>
      </c>
      <c r="O48754">
        <v>2</v>
      </c>
      <c r="P48754">
        <v>29.996346734530501</v>
      </c>
      <c r="Q48754">
        <v>25.2774122807018</v>
      </c>
      <c r="R48754">
        <v>35.581661184210503</v>
      </c>
      <c r="S48754">
        <v>9.0342842776719294</v>
      </c>
      <c r="T48754">
        <v>8.3333333333333304</v>
      </c>
      <c r="U48754">
        <v>9.8431114551083603</v>
      </c>
      <c r="V48754">
        <v>400</v>
      </c>
      <c r="W48754">
        <v>400</v>
      </c>
      <c r="X48754">
        <v>400</v>
      </c>
      <c r="Y48754">
        <v>0</v>
      </c>
      <c r="Z48754">
        <v>0</v>
      </c>
      <c r="AA48754">
        <v>0</v>
      </c>
      <c r="AB48754">
        <v>0</v>
      </c>
      <c r="AC48754">
        <v>0</v>
      </c>
      <c r="AD48754">
        <v>0</v>
      </c>
      <c r="AE48754">
        <v>7.5022380388590504</v>
      </c>
      <c r="AF48754">
        <v>8</v>
      </c>
      <c r="AG48754">
        <v>8</v>
      </c>
      <c r="AH48754">
        <v>395.15806843340903</v>
      </c>
      <c r="AI48754">
        <v>395</v>
      </c>
      <c r="AJ48754">
        <v>395</v>
      </c>
      <c r="AK48754" s="11" t="s">
        <v>432</v>
      </c>
      <c r="AL48754">
        <v>-32.849031330652601</v>
      </c>
      <c r="AM48754" s="11" t="s">
        <v>432</v>
      </c>
      <c r="AN48754">
        <v>4462.4143871429897</v>
      </c>
      <c r="AO48754">
        <v>279.99999999996697</v>
      </c>
      <c r="AP48754">
        <v>912.71686885362305</v>
      </c>
      <c r="AQ48754">
        <v>286.72272996839001</v>
      </c>
      <c r="AR48754">
        <v>2458.4180186558901</v>
      </c>
      <c r="AS48754" s="11" t="str">
        <f t="shared" si="761"/>
        <v>WI</v>
      </c>
    </row>
    <row r="48755" spans="1:45" x14ac:dyDescent="0.25">
      <c r="A48755">
        <v>48754</v>
      </c>
      <c r="B48755" s="11" t="s">
        <v>620</v>
      </c>
      <c r="C48755" s="1">
        <v>43962</v>
      </c>
      <c r="D48755">
        <v>237.76905013660701</v>
      </c>
      <c r="E48755">
        <v>224.471564327485</v>
      </c>
      <c r="F48755">
        <v>252.898684210526</v>
      </c>
      <c r="G48755">
        <v>71.5033619857997</v>
      </c>
      <c r="H48755">
        <v>68.736842105263193</v>
      </c>
      <c r="I48755">
        <v>74.368421052631604</v>
      </c>
      <c r="J48755">
        <v>63.748197686382198</v>
      </c>
      <c r="K48755">
        <v>61.367105263157903</v>
      </c>
      <c r="L48755">
        <v>66.210526315789494</v>
      </c>
      <c r="M48755">
        <v>9</v>
      </c>
      <c r="N48755">
        <v>9</v>
      </c>
      <c r="O48755">
        <v>9</v>
      </c>
      <c r="P48755">
        <v>29.983079196341201</v>
      </c>
      <c r="Q48755">
        <v>25.051315789473701</v>
      </c>
      <c r="R48755">
        <v>35.225877192982502</v>
      </c>
      <c r="S48755">
        <v>9.0474681989192405</v>
      </c>
      <c r="T48755">
        <v>8.3120404411764692</v>
      </c>
      <c r="U48755">
        <v>9.7905701754385905</v>
      </c>
      <c r="V48755">
        <v>409</v>
      </c>
      <c r="W48755">
        <v>409</v>
      </c>
      <c r="X48755">
        <v>409</v>
      </c>
      <c r="Y48755">
        <v>0</v>
      </c>
      <c r="Z48755">
        <v>0</v>
      </c>
      <c r="AA48755">
        <v>0</v>
      </c>
      <c r="AB48755">
        <v>0</v>
      </c>
      <c r="AC48755">
        <v>0</v>
      </c>
      <c r="AD48755">
        <v>0</v>
      </c>
      <c r="AE48755">
        <v>7.4642276039809898</v>
      </c>
      <c r="AF48755">
        <v>7</v>
      </c>
      <c r="AG48755">
        <v>7</v>
      </c>
      <c r="AH48755">
        <v>402.62229603739002</v>
      </c>
      <c r="AI48755">
        <v>403</v>
      </c>
      <c r="AJ48755">
        <v>403</v>
      </c>
      <c r="AK48755" s="11" t="s">
        <v>432</v>
      </c>
      <c r="AL48755">
        <v>-32.931954867267699</v>
      </c>
      <c r="AM48755" s="11" t="s">
        <v>432</v>
      </c>
      <c r="AN48755">
        <v>4629.3101935257901</v>
      </c>
      <c r="AO48755">
        <v>199.00000000001799</v>
      </c>
      <c r="AP48755">
        <v>902.97115575165299</v>
      </c>
      <c r="AQ48755">
        <v>316.411211288483</v>
      </c>
      <c r="AR48755">
        <v>2259.3053999741001</v>
      </c>
      <c r="AS48755" s="11" t="str">
        <f t="shared" si="761"/>
        <v>WI</v>
      </c>
    </row>
    <row r="48756" spans="1:45" x14ac:dyDescent="0.25">
      <c r="A48756">
        <v>48755</v>
      </c>
      <c r="B48756" s="11" t="s">
        <v>620</v>
      </c>
      <c r="C48756" s="1">
        <v>43963</v>
      </c>
      <c r="D48756">
        <v>238.34883297761701</v>
      </c>
      <c r="E48756">
        <v>224.46973684210499</v>
      </c>
      <c r="F48756">
        <v>253.44780701754399</v>
      </c>
      <c r="G48756">
        <v>72.202321629488495</v>
      </c>
      <c r="H48756">
        <v>69.420248538011705</v>
      </c>
      <c r="I48756">
        <v>75.236356209150301</v>
      </c>
      <c r="J48756">
        <v>64.528510701291296</v>
      </c>
      <c r="K48756">
        <v>62.155263157894701</v>
      </c>
      <c r="L48756">
        <v>67.001315789473693</v>
      </c>
      <c r="M48756">
        <v>9</v>
      </c>
      <c r="N48756">
        <v>9</v>
      </c>
      <c r="O48756">
        <v>9</v>
      </c>
      <c r="P48756">
        <v>34.234882080625802</v>
      </c>
      <c r="Q48756">
        <v>29.2631578947368</v>
      </c>
      <c r="R48756">
        <v>40.001315789473701</v>
      </c>
      <c r="S48756">
        <v>10.0333388539221</v>
      </c>
      <c r="T48756">
        <v>9.3680340557275503</v>
      </c>
      <c r="U48756">
        <v>10.8335526315789</v>
      </c>
      <c r="V48756">
        <v>418</v>
      </c>
      <c r="W48756">
        <v>418</v>
      </c>
      <c r="X48756">
        <v>418</v>
      </c>
      <c r="Y48756">
        <v>0</v>
      </c>
      <c r="Z48756">
        <v>0</v>
      </c>
      <c r="AA48756">
        <v>0</v>
      </c>
      <c r="AB48756">
        <v>0</v>
      </c>
      <c r="AC48756">
        <v>0</v>
      </c>
      <c r="AD48756">
        <v>0</v>
      </c>
      <c r="AE48756">
        <v>7.44052772645699</v>
      </c>
      <c r="AF48756">
        <v>7</v>
      </c>
      <c r="AG48756">
        <v>7</v>
      </c>
      <c r="AH48756">
        <v>410.06282376384701</v>
      </c>
      <c r="AI48756">
        <v>410</v>
      </c>
      <c r="AJ48756">
        <v>410</v>
      </c>
      <c r="AK48756" s="11" t="s">
        <v>432</v>
      </c>
      <c r="AL48756">
        <v>-32.8425923694532</v>
      </c>
      <c r="AM48756" s="11" t="s">
        <v>432</v>
      </c>
      <c r="AN48756">
        <v>4800.3987194461897</v>
      </c>
      <c r="AO48756">
        <v>193.00000000006699</v>
      </c>
      <c r="AP48756">
        <v>826.07155992563798</v>
      </c>
      <c r="AQ48756">
        <v>426.04403899522703</v>
      </c>
      <c r="AR48756">
        <v>1571.73577180087</v>
      </c>
      <c r="AS48756" s="11" t="str">
        <f t="shared" si="761"/>
        <v>WI</v>
      </c>
    </row>
    <row r="48757" spans="1:45" x14ac:dyDescent="0.25">
      <c r="A48757">
        <v>48756</v>
      </c>
      <c r="B48757" s="11" t="s">
        <v>620</v>
      </c>
      <c r="C48757" s="1">
        <v>43964</v>
      </c>
      <c r="D48757">
        <v>242.17459487680401</v>
      </c>
      <c r="E48757">
        <v>228.62763157894699</v>
      </c>
      <c r="F48757">
        <v>257.94451754386</v>
      </c>
      <c r="G48757">
        <v>72.889465179020306</v>
      </c>
      <c r="H48757">
        <v>70.124506578947404</v>
      </c>
      <c r="I48757">
        <v>75.843421052631598</v>
      </c>
      <c r="J48757">
        <v>65.291117272205796</v>
      </c>
      <c r="K48757">
        <v>62.946052631579001</v>
      </c>
      <c r="L48757">
        <v>67.736842105263193</v>
      </c>
      <c r="M48757">
        <v>3</v>
      </c>
      <c r="N48757">
        <v>3</v>
      </c>
      <c r="O48757">
        <v>3</v>
      </c>
      <c r="P48757">
        <v>34.377474229408399</v>
      </c>
      <c r="Q48757">
        <v>29.419454887217999</v>
      </c>
      <c r="R48757">
        <v>39.948684210526302</v>
      </c>
      <c r="S48757">
        <v>10.0292026589853</v>
      </c>
      <c r="T48757">
        <v>9.3565476190476193</v>
      </c>
      <c r="U48757">
        <v>10.842105263157899</v>
      </c>
      <c r="V48757">
        <v>421</v>
      </c>
      <c r="W48757">
        <v>421</v>
      </c>
      <c r="X48757">
        <v>421</v>
      </c>
      <c r="Y48757">
        <v>0</v>
      </c>
      <c r="Z48757">
        <v>0</v>
      </c>
      <c r="AA48757">
        <v>0</v>
      </c>
      <c r="AB48757">
        <v>0</v>
      </c>
      <c r="AC48757">
        <v>0</v>
      </c>
      <c r="AD48757">
        <v>0</v>
      </c>
      <c r="AE48757">
        <v>7.4311287625679903</v>
      </c>
      <c r="AF48757">
        <v>7</v>
      </c>
      <c r="AG48757">
        <v>7</v>
      </c>
      <c r="AH48757">
        <v>417.493952526415</v>
      </c>
      <c r="AI48757">
        <v>417</v>
      </c>
      <c r="AJ48757">
        <v>417</v>
      </c>
      <c r="AK48757" s="11" t="s">
        <v>432</v>
      </c>
      <c r="AL48757">
        <v>-32.562144043260801</v>
      </c>
      <c r="AM48757" s="11" t="s">
        <v>432</v>
      </c>
      <c r="AN48757">
        <v>4978.0203402364996</v>
      </c>
      <c r="AO48757">
        <v>290.99999999993798</v>
      </c>
      <c r="AP48757">
        <v>790.99993404279701</v>
      </c>
      <c r="AQ48757">
        <v>517.40137259587698</v>
      </c>
      <c r="AR48757">
        <v>1091.49426825828</v>
      </c>
      <c r="AS48757" s="11" t="str">
        <f t="shared" si="761"/>
        <v>WI</v>
      </c>
    </row>
    <row r="48758" spans="1:45" x14ac:dyDescent="0.25">
      <c r="A48758">
        <v>48757</v>
      </c>
      <c r="B48758" s="11" t="s">
        <v>620</v>
      </c>
      <c r="C48758" s="1">
        <v>43965</v>
      </c>
      <c r="D48758">
        <v>246.04586945843101</v>
      </c>
      <c r="E48758">
        <v>232.68099415204699</v>
      </c>
      <c r="F48758">
        <v>261.26578947368398</v>
      </c>
      <c r="G48758">
        <v>73.571131259804901</v>
      </c>
      <c r="H48758">
        <v>70.736842105263193</v>
      </c>
      <c r="I48758">
        <v>76.474342105263204</v>
      </c>
      <c r="J48758">
        <v>66.060067350266706</v>
      </c>
      <c r="K48758">
        <v>63.631578947368403</v>
      </c>
      <c r="L48758">
        <v>68.526315789473699</v>
      </c>
      <c r="M48758">
        <v>13</v>
      </c>
      <c r="N48758">
        <v>13</v>
      </c>
      <c r="O48758">
        <v>13</v>
      </c>
      <c r="P48758">
        <v>34.376131416162998</v>
      </c>
      <c r="Q48758">
        <v>29.610307017543899</v>
      </c>
      <c r="R48758">
        <v>40.211842105263202</v>
      </c>
      <c r="S48758">
        <v>10.038470315069301</v>
      </c>
      <c r="T48758">
        <v>9.3157894736842106</v>
      </c>
      <c r="U48758">
        <v>10.7777777777778</v>
      </c>
      <c r="V48758">
        <v>434</v>
      </c>
      <c r="W48758">
        <v>434</v>
      </c>
      <c r="X48758">
        <v>434</v>
      </c>
      <c r="Y48758">
        <v>0</v>
      </c>
      <c r="Z48758">
        <v>0</v>
      </c>
      <c r="AA48758">
        <v>0</v>
      </c>
      <c r="AB48758">
        <v>0</v>
      </c>
      <c r="AC48758">
        <v>0</v>
      </c>
      <c r="AD48758">
        <v>0</v>
      </c>
      <c r="AE48758">
        <v>7.4357591574289996</v>
      </c>
      <c r="AF48758">
        <v>7</v>
      </c>
      <c r="AG48758">
        <v>7</v>
      </c>
      <c r="AH48758">
        <v>424.929711683844</v>
      </c>
      <c r="AI48758">
        <v>425</v>
      </c>
      <c r="AJ48758">
        <v>425</v>
      </c>
      <c r="AK48758" s="11" t="s">
        <v>432</v>
      </c>
      <c r="AL48758">
        <v>-32.0898136091579</v>
      </c>
      <c r="AM48758" s="11" t="s">
        <v>432</v>
      </c>
      <c r="AN48758">
        <v>5166.4544250357103</v>
      </c>
      <c r="AO48758">
        <v>373.00000000007998</v>
      </c>
      <c r="AP48758">
        <v>782.27270507655305</v>
      </c>
      <c r="AQ48758">
        <v>501.31774255933698</v>
      </c>
      <c r="AR48758">
        <v>1090.99902082628</v>
      </c>
      <c r="AS48758" s="11" t="str">
        <f t="shared" si="761"/>
        <v>WI</v>
      </c>
    </row>
    <row r="48759" spans="1:45" x14ac:dyDescent="0.25">
      <c r="A48759">
        <v>48758</v>
      </c>
      <c r="B48759" s="11" t="s">
        <v>620</v>
      </c>
      <c r="C48759" s="1">
        <v>43966</v>
      </c>
      <c r="D48759">
        <v>249.78750140386799</v>
      </c>
      <c r="E48759">
        <v>235.841052631579</v>
      </c>
      <c r="F48759">
        <v>265.005263157895</v>
      </c>
      <c r="G48759">
        <v>74.533093790896899</v>
      </c>
      <c r="H48759">
        <v>71.682894736842101</v>
      </c>
      <c r="I48759">
        <v>77.421637426900602</v>
      </c>
      <c r="J48759">
        <v>67.026394074789195</v>
      </c>
      <c r="K48759">
        <v>64.646953781512593</v>
      </c>
      <c r="L48759">
        <v>69.473684210526301</v>
      </c>
      <c r="M48759">
        <v>11</v>
      </c>
      <c r="N48759">
        <v>11</v>
      </c>
      <c r="O48759">
        <v>11</v>
      </c>
      <c r="P48759">
        <v>34.341868411649401</v>
      </c>
      <c r="Q48759">
        <v>29.3883771929825</v>
      </c>
      <c r="R48759">
        <v>40.1111111111111</v>
      </c>
      <c r="S48759">
        <v>10.3135313238318</v>
      </c>
      <c r="T48759">
        <v>9.5789473684210495</v>
      </c>
      <c r="U48759">
        <v>11.2002631578947</v>
      </c>
      <c r="V48759">
        <v>445</v>
      </c>
      <c r="W48759">
        <v>445</v>
      </c>
      <c r="X48759">
        <v>445</v>
      </c>
      <c r="Y48759">
        <v>0</v>
      </c>
      <c r="Z48759">
        <v>0</v>
      </c>
      <c r="AA48759">
        <v>0</v>
      </c>
      <c r="AB48759">
        <v>0</v>
      </c>
      <c r="AC48759">
        <v>0</v>
      </c>
      <c r="AD48759">
        <v>0</v>
      </c>
      <c r="AE48759">
        <v>7.4541153051790197</v>
      </c>
      <c r="AF48759">
        <v>7</v>
      </c>
      <c r="AG48759">
        <v>7</v>
      </c>
      <c r="AH48759">
        <v>432.38382698902302</v>
      </c>
      <c r="AI48759">
        <v>432</v>
      </c>
      <c r="AJ48759">
        <v>432</v>
      </c>
      <c r="AK48759" s="11" t="s">
        <v>432</v>
      </c>
      <c r="AL48759">
        <v>-31.440008332946402</v>
      </c>
      <c r="AM48759" s="11" t="s">
        <v>432</v>
      </c>
      <c r="AN48759">
        <v>5372.0082569727301</v>
      </c>
      <c r="AO48759">
        <v>409.99999999989399</v>
      </c>
      <c r="AP48759">
        <v>770.41727203546805</v>
      </c>
      <c r="AQ48759">
        <v>479.879860957083</v>
      </c>
      <c r="AR48759">
        <v>1084.5927621762501</v>
      </c>
      <c r="AS48759" s="11" t="str">
        <f t="shared" si="761"/>
        <v>WI</v>
      </c>
    </row>
    <row r="48760" spans="1:45" x14ac:dyDescent="0.25">
      <c r="A48760">
        <v>48759</v>
      </c>
      <c r="B48760" s="11" t="s">
        <v>620</v>
      </c>
      <c r="C48760" s="1">
        <v>43967</v>
      </c>
      <c r="D48760">
        <v>254.00726870815799</v>
      </c>
      <c r="E48760">
        <v>238.99722222222201</v>
      </c>
      <c r="F48760">
        <v>269.10789473684201</v>
      </c>
      <c r="G48760">
        <v>75.537251298731405</v>
      </c>
      <c r="H48760">
        <v>72.736842105263193</v>
      </c>
      <c r="I48760">
        <v>78.474342105263204</v>
      </c>
      <c r="J48760">
        <v>68.026371953734298</v>
      </c>
      <c r="K48760">
        <v>65.842105263157904</v>
      </c>
      <c r="L48760">
        <v>70.474342105263204</v>
      </c>
      <c r="M48760">
        <v>8</v>
      </c>
      <c r="N48760">
        <v>8</v>
      </c>
      <c r="O48760">
        <v>8</v>
      </c>
      <c r="P48760">
        <v>34.4951650099514</v>
      </c>
      <c r="Q48760">
        <v>29.109649122806999</v>
      </c>
      <c r="R48760">
        <v>40.158114035087699</v>
      </c>
      <c r="S48760">
        <v>10.3323920552702</v>
      </c>
      <c r="T48760">
        <v>9.6111111111111107</v>
      </c>
      <c r="U48760">
        <v>11.157894736842101</v>
      </c>
      <c r="V48760">
        <v>453</v>
      </c>
      <c r="W48760">
        <v>453</v>
      </c>
      <c r="X48760">
        <v>453</v>
      </c>
      <c r="Y48760">
        <v>0</v>
      </c>
      <c r="Z48760">
        <v>0</v>
      </c>
      <c r="AA48760">
        <v>0</v>
      </c>
      <c r="AB48760">
        <v>0</v>
      </c>
      <c r="AC48760">
        <v>0</v>
      </c>
      <c r="AD48760">
        <v>0</v>
      </c>
      <c r="AE48760">
        <v>7.4859674915979904</v>
      </c>
      <c r="AF48760">
        <v>7</v>
      </c>
      <c r="AG48760">
        <v>7</v>
      </c>
      <c r="AH48760">
        <v>439.86979448062101</v>
      </c>
      <c r="AI48760">
        <v>440</v>
      </c>
      <c r="AJ48760">
        <v>440</v>
      </c>
      <c r="AK48760" s="11" t="s">
        <v>432</v>
      </c>
      <c r="AL48760">
        <v>-30.644293222077799</v>
      </c>
      <c r="AM48760" s="11" t="s">
        <v>432</v>
      </c>
      <c r="AN48760">
        <v>5602.0680658609599</v>
      </c>
      <c r="AO48760">
        <v>502.00000000007299</v>
      </c>
      <c r="AP48760">
        <v>751.45803476685103</v>
      </c>
      <c r="AQ48760">
        <v>455.948586544953</v>
      </c>
      <c r="AR48760">
        <v>1079.80713896474</v>
      </c>
      <c r="AS48760" s="11" t="str">
        <f t="shared" si="761"/>
        <v>WI</v>
      </c>
    </row>
    <row r="48761" spans="1:45" x14ac:dyDescent="0.25">
      <c r="A48761">
        <v>48760</v>
      </c>
      <c r="B48761" s="11" t="s">
        <v>620</v>
      </c>
      <c r="C48761" s="1">
        <v>43968</v>
      </c>
      <c r="D48761">
        <v>262.38264202833602</v>
      </c>
      <c r="E48761">
        <v>246.99868421052599</v>
      </c>
      <c r="F48761">
        <v>277.50073529411799</v>
      </c>
      <c r="G48761">
        <v>77.531076807308594</v>
      </c>
      <c r="H48761">
        <v>74.721271929824596</v>
      </c>
      <c r="I48761">
        <v>80.685160818713499</v>
      </c>
      <c r="J48761">
        <v>70.014685934907007</v>
      </c>
      <c r="K48761">
        <v>67.776754385964907</v>
      </c>
      <c r="L48761">
        <v>72.527046783625707</v>
      </c>
      <c r="M48761">
        <v>0</v>
      </c>
      <c r="N48761">
        <v>0</v>
      </c>
      <c r="O48761">
        <v>0</v>
      </c>
      <c r="P48761">
        <v>38.684576505176999</v>
      </c>
      <c r="Q48761">
        <v>33.314839181286601</v>
      </c>
      <c r="R48761">
        <v>44.826625386996902</v>
      </c>
      <c r="S48761">
        <v>11.3325535003138</v>
      </c>
      <c r="T48761">
        <v>10.5623263888889</v>
      </c>
      <c r="U48761">
        <v>12.1773219814241</v>
      </c>
      <c r="V48761">
        <v>453</v>
      </c>
      <c r="W48761">
        <v>453</v>
      </c>
      <c r="X48761">
        <v>453</v>
      </c>
      <c r="Y48761">
        <v>0</v>
      </c>
      <c r="Z48761">
        <v>0</v>
      </c>
      <c r="AA48761">
        <v>0</v>
      </c>
      <c r="AB48761">
        <v>0</v>
      </c>
      <c r="AC48761">
        <v>0</v>
      </c>
      <c r="AD48761">
        <v>0</v>
      </c>
      <c r="AE48761">
        <v>7.5311510886219803</v>
      </c>
      <c r="AF48761">
        <v>8</v>
      </c>
      <c r="AG48761">
        <v>8</v>
      </c>
      <c r="AH48761">
        <v>447.40094556924299</v>
      </c>
      <c r="AI48761">
        <v>447</v>
      </c>
      <c r="AJ48761">
        <v>447</v>
      </c>
      <c r="AK48761" s="11" t="s">
        <v>432</v>
      </c>
      <c r="AL48761">
        <v>-29.746934867981</v>
      </c>
      <c r="AM48761" s="11" t="s">
        <v>432</v>
      </c>
      <c r="AN48761">
        <v>5863.0602672270697</v>
      </c>
      <c r="AO48761">
        <v>355.99999999996498</v>
      </c>
      <c r="AP48761">
        <v>726.61893262384399</v>
      </c>
      <c r="AQ48761">
        <v>433.16576862661202</v>
      </c>
      <c r="AR48761">
        <v>1053.79655068021</v>
      </c>
      <c r="AS48761" s="11" t="str">
        <f t="shared" si="761"/>
        <v>WI</v>
      </c>
    </row>
    <row r="48762" spans="1:45" x14ac:dyDescent="0.25">
      <c r="A48762">
        <v>48761</v>
      </c>
      <c r="B48762" s="11" t="s">
        <v>620</v>
      </c>
      <c r="C48762" s="1">
        <v>43969</v>
      </c>
      <c r="D48762">
        <v>264.78990250527301</v>
      </c>
      <c r="E48762">
        <v>248.31578947368399</v>
      </c>
      <c r="F48762">
        <v>281.83486842105299</v>
      </c>
      <c r="G48762">
        <v>77.409276102350503</v>
      </c>
      <c r="H48762">
        <v>74.277412280701796</v>
      </c>
      <c r="I48762">
        <v>80.6666666666667</v>
      </c>
      <c r="J48762">
        <v>69.899714305607503</v>
      </c>
      <c r="K48762">
        <v>67.261842105263199</v>
      </c>
      <c r="L48762">
        <v>72.722587719298303</v>
      </c>
      <c r="M48762">
        <v>6</v>
      </c>
      <c r="N48762">
        <v>6</v>
      </c>
      <c r="O48762">
        <v>6</v>
      </c>
      <c r="P48762">
        <v>33.708673592493703</v>
      </c>
      <c r="Q48762">
        <v>26.681578947368401</v>
      </c>
      <c r="R48762">
        <v>43.222549019607797</v>
      </c>
      <c r="S48762">
        <v>10.2078489268042</v>
      </c>
      <c r="T48762">
        <v>8.8421052631578991</v>
      </c>
      <c r="U48762">
        <v>12.125208333333299</v>
      </c>
      <c r="V48762">
        <v>459</v>
      </c>
      <c r="W48762">
        <v>459</v>
      </c>
      <c r="X48762">
        <v>459</v>
      </c>
      <c r="Y48762">
        <v>0</v>
      </c>
      <c r="Z48762">
        <v>0</v>
      </c>
      <c r="AA48762">
        <v>0</v>
      </c>
      <c r="AB48762">
        <v>0</v>
      </c>
      <c r="AC48762">
        <v>0</v>
      </c>
      <c r="AD48762">
        <v>0</v>
      </c>
      <c r="AE48762">
        <v>7.5894923252350299</v>
      </c>
      <c r="AF48762">
        <v>8</v>
      </c>
      <c r="AG48762">
        <v>8</v>
      </c>
      <c r="AH48762">
        <v>454.99043789447802</v>
      </c>
      <c r="AI48762">
        <v>455</v>
      </c>
      <c r="AJ48762">
        <v>455</v>
      </c>
      <c r="AK48762" s="11" t="s">
        <v>432</v>
      </c>
      <c r="AL48762">
        <v>-28.7985872643698</v>
      </c>
      <c r="AM48762" s="11" t="s">
        <v>432</v>
      </c>
      <c r="AN48762">
        <v>6157.88635584244</v>
      </c>
      <c r="AO48762">
        <v>143.999999999956</v>
      </c>
      <c r="AP48762">
        <v>701.60221867617804</v>
      </c>
      <c r="AQ48762">
        <v>408.45191761718598</v>
      </c>
      <c r="AR48762">
        <v>1034.7455122107599</v>
      </c>
      <c r="AS48762" s="11" t="str">
        <f t="shared" si="761"/>
        <v>WI</v>
      </c>
    </row>
    <row r="48763" spans="1:45" x14ac:dyDescent="0.25">
      <c r="A48763">
        <v>48762</v>
      </c>
      <c r="B48763" s="11" t="s">
        <v>620</v>
      </c>
      <c r="C48763" s="1">
        <v>43970</v>
      </c>
      <c r="D48763">
        <v>264.61943655981997</v>
      </c>
      <c r="E48763">
        <v>248</v>
      </c>
      <c r="F48763">
        <v>284.5025</v>
      </c>
      <c r="G48763">
        <v>77.347139365192803</v>
      </c>
      <c r="H48763">
        <v>73.578947368421098</v>
      </c>
      <c r="I48763">
        <v>81.472886029411796</v>
      </c>
      <c r="J48763">
        <v>69.840547195099404</v>
      </c>
      <c r="K48763">
        <v>66.630263157894703</v>
      </c>
      <c r="L48763">
        <v>73.750694444444406</v>
      </c>
      <c r="M48763">
        <v>8</v>
      </c>
      <c r="N48763">
        <v>8</v>
      </c>
      <c r="O48763">
        <v>8</v>
      </c>
      <c r="P48763">
        <v>34.102453604079997</v>
      </c>
      <c r="Q48763">
        <v>26.473684210526301</v>
      </c>
      <c r="R48763">
        <v>43.297058823529397</v>
      </c>
      <c r="S48763">
        <v>10.2700466745673</v>
      </c>
      <c r="T48763">
        <v>8.8421052631578991</v>
      </c>
      <c r="U48763">
        <v>12.166911764705899</v>
      </c>
      <c r="V48763">
        <v>467</v>
      </c>
      <c r="W48763">
        <v>467</v>
      </c>
      <c r="X48763">
        <v>467</v>
      </c>
      <c r="Y48763">
        <v>0</v>
      </c>
      <c r="Z48763">
        <v>0</v>
      </c>
      <c r="AA48763">
        <v>0</v>
      </c>
      <c r="AB48763">
        <v>0</v>
      </c>
      <c r="AC48763">
        <v>0</v>
      </c>
      <c r="AD48763">
        <v>0</v>
      </c>
      <c r="AE48763">
        <v>7.6605945895739804</v>
      </c>
      <c r="AF48763">
        <v>8</v>
      </c>
      <c r="AG48763">
        <v>8</v>
      </c>
      <c r="AH48763">
        <v>462.651032484052</v>
      </c>
      <c r="AI48763">
        <v>463</v>
      </c>
      <c r="AJ48763">
        <v>463</v>
      </c>
      <c r="AK48763" s="11" t="s">
        <v>432</v>
      </c>
      <c r="AL48763">
        <v>-27.852025412737699</v>
      </c>
      <c r="AM48763" s="11" t="s">
        <v>432</v>
      </c>
      <c r="AN48763">
        <v>6483.6860550126603</v>
      </c>
      <c r="AO48763">
        <v>198.000000000044</v>
      </c>
      <c r="AP48763">
        <v>677.103232839214</v>
      </c>
      <c r="AQ48763">
        <v>380.884230843838</v>
      </c>
      <c r="AR48763">
        <v>1009.24429774561</v>
      </c>
      <c r="AS48763" s="11" t="str">
        <f t="shared" si="761"/>
        <v>WI</v>
      </c>
    </row>
    <row r="48764" spans="1:45" x14ac:dyDescent="0.25">
      <c r="A48764">
        <v>48763</v>
      </c>
      <c r="B48764" s="11" t="s">
        <v>620</v>
      </c>
      <c r="C48764" s="1">
        <v>43971</v>
      </c>
      <c r="D48764">
        <v>264.70884181168401</v>
      </c>
      <c r="E48764">
        <v>244.994736842105</v>
      </c>
      <c r="F48764">
        <v>290.31562500000001</v>
      </c>
      <c r="G48764">
        <v>77.619759280318107</v>
      </c>
      <c r="H48764">
        <v>73.368421052631604</v>
      </c>
      <c r="I48764">
        <v>83.412184873949599</v>
      </c>
      <c r="J48764">
        <v>70.046420423371799</v>
      </c>
      <c r="K48764">
        <v>65.943201754385996</v>
      </c>
      <c r="L48764">
        <v>75.8579365079365</v>
      </c>
      <c r="M48764">
        <v>14</v>
      </c>
      <c r="N48764">
        <v>14</v>
      </c>
      <c r="O48764">
        <v>14</v>
      </c>
      <c r="P48764">
        <v>34.462721973438498</v>
      </c>
      <c r="Q48764">
        <v>27.499342105263199</v>
      </c>
      <c r="R48764">
        <v>42.626562499999999</v>
      </c>
      <c r="S48764">
        <v>10.602793754370801</v>
      </c>
      <c r="T48764">
        <v>9.1578947368421009</v>
      </c>
      <c r="U48764">
        <v>12.4002941176471</v>
      </c>
      <c r="V48764">
        <v>481</v>
      </c>
      <c r="W48764">
        <v>481</v>
      </c>
      <c r="X48764">
        <v>481</v>
      </c>
      <c r="Y48764">
        <v>0</v>
      </c>
      <c r="Z48764">
        <v>0</v>
      </c>
      <c r="AA48764">
        <v>0</v>
      </c>
      <c r="AB48764">
        <v>0</v>
      </c>
      <c r="AC48764">
        <v>0</v>
      </c>
      <c r="AD48764">
        <v>0</v>
      </c>
      <c r="AE48764">
        <v>7.74379704253698</v>
      </c>
      <c r="AF48764">
        <v>8</v>
      </c>
      <c r="AG48764">
        <v>8</v>
      </c>
      <c r="AH48764">
        <v>470.39482952658898</v>
      </c>
      <c r="AI48764">
        <v>470</v>
      </c>
      <c r="AJ48764">
        <v>470</v>
      </c>
      <c r="AK48764" s="11" t="s">
        <v>432</v>
      </c>
      <c r="AL48764">
        <v>-26.950396739914101</v>
      </c>
      <c r="AM48764" s="11" t="s">
        <v>432</v>
      </c>
      <c r="AN48764">
        <v>6830.7416464978796</v>
      </c>
      <c r="AO48764">
        <v>528.00000000006503</v>
      </c>
      <c r="AP48764">
        <v>642.65690257493998</v>
      </c>
      <c r="AQ48764">
        <v>357.34416627893199</v>
      </c>
      <c r="AR48764">
        <v>975.97382962161203</v>
      </c>
      <c r="AS48764" s="11" t="str">
        <f t="shared" si="761"/>
        <v>WI</v>
      </c>
    </row>
    <row r="48765" spans="1:45" x14ac:dyDescent="0.25">
      <c r="A48765">
        <v>48764</v>
      </c>
      <c r="B48765" s="11" t="s">
        <v>620</v>
      </c>
      <c r="C48765" s="1">
        <v>43972</v>
      </c>
      <c r="D48765">
        <v>264.89103556879599</v>
      </c>
      <c r="E48765">
        <v>241.42105263157899</v>
      </c>
      <c r="F48765">
        <v>295.74027777777798</v>
      </c>
      <c r="G48765">
        <v>77.600534782279993</v>
      </c>
      <c r="H48765">
        <v>72.315789473684205</v>
      </c>
      <c r="I48765">
        <v>85.368585526315798</v>
      </c>
      <c r="J48765">
        <v>70.061731901350299</v>
      </c>
      <c r="K48765">
        <v>65.051315789473705</v>
      </c>
      <c r="L48765">
        <v>77.668055555555597</v>
      </c>
      <c r="M48765">
        <v>6</v>
      </c>
      <c r="N48765">
        <v>6</v>
      </c>
      <c r="O48765">
        <v>6</v>
      </c>
      <c r="P48765">
        <v>34.564499664697202</v>
      </c>
      <c r="Q48765">
        <v>28.1539473684211</v>
      </c>
      <c r="R48765">
        <v>43.447222222222202</v>
      </c>
      <c r="S48765">
        <v>10.325200103719</v>
      </c>
      <c r="T48765">
        <v>8.6828947368420994</v>
      </c>
      <c r="U48765">
        <v>12.6138888888889</v>
      </c>
      <c r="V48765">
        <v>487</v>
      </c>
      <c r="W48765">
        <v>487</v>
      </c>
      <c r="X48765">
        <v>487</v>
      </c>
      <c r="Y48765">
        <v>0</v>
      </c>
      <c r="Z48765">
        <v>0</v>
      </c>
      <c r="AA48765">
        <v>0</v>
      </c>
      <c r="AB48765">
        <v>0</v>
      </c>
      <c r="AC48765">
        <v>0</v>
      </c>
      <c r="AD48765">
        <v>0</v>
      </c>
      <c r="AE48765">
        <v>7.8382725097730503</v>
      </c>
      <c r="AF48765">
        <v>8</v>
      </c>
      <c r="AG48765">
        <v>8</v>
      </c>
      <c r="AH48765">
        <v>478.23310203636203</v>
      </c>
      <c r="AI48765">
        <v>478</v>
      </c>
      <c r="AJ48765">
        <v>478</v>
      </c>
      <c r="AK48765" s="11" t="s">
        <v>432</v>
      </c>
      <c r="AL48765">
        <v>-26.122052191477501</v>
      </c>
      <c r="AM48765" s="11" t="s">
        <v>432</v>
      </c>
      <c r="AN48765">
        <v>7183.0876151623697</v>
      </c>
      <c r="AO48765">
        <v>472.00000000000898</v>
      </c>
      <c r="AP48765">
        <v>600.22416763081299</v>
      </c>
      <c r="AQ48765">
        <v>323.700708887936</v>
      </c>
      <c r="AR48765">
        <v>912.87930911078604</v>
      </c>
      <c r="AS48765" s="11" t="str">
        <f t="shared" si="761"/>
        <v>WI</v>
      </c>
    </row>
    <row r="48766" spans="1:45" x14ac:dyDescent="0.25">
      <c r="A48766">
        <v>48765</v>
      </c>
      <c r="B48766" s="11" t="s">
        <v>620</v>
      </c>
      <c r="C48766" s="1">
        <v>43973</v>
      </c>
      <c r="D48766">
        <v>265.367583717353</v>
      </c>
      <c r="E48766">
        <v>240.092105263158</v>
      </c>
      <c r="F48766">
        <v>303.743650793651</v>
      </c>
      <c r="G48766">
        <v>77.968802193313195</v>
      </c>
      <c r="H48766">
        <v>71.7355263157895</v>
      </c>
      <c r="I48766">
        <v>87.935000000000002</v>
      </c>
      <c r="J48766">
        <v>70.351669466322306</v>
      </c>
      <c r="K48766">
        <v>64.421052631578902</v>
      </c>
      <c r="L48766">
        <v>80.214985380117</v>
      </c>
      <c r="M48766">
        <v>9</v>
      </c>
      <c r="N48766">
        <v>9</v>
      </c>
      <c r="O48766">
        <v>9</v>
      </c>
      <c r="P48766">
        <v>34.8222172651652</v>
      </c>
      <c r="Q48766">
        <v>28.5555555555556</v>
      </c>
      <c r="R48766">
        <v>42.9375</v>
      </c>
      <c r="S48766">
        <v>10.401671549868301</v>
      </c>
      <c r="T48766">
        <v>8.8421052631578991</v>
      </c>
      <c r="U48766">
        <v>12.7783333333333</v>
      </c>
      <c r="V48766">
        <v>496</v>
      </c>
      <c r="W48766">
        <v>496</v>
      </c>
      <c r="X48766">
        <v>496</v>
      </c>
      <c r="Y48766">
        <v>0</v>
      </c>
      <c r="Z48766">
        <v>0</v>
      </c>
      <c r="AA48766">
        <v>0</v>
      </c>
      <c r="AB48766">
        <v>0</v>
      </c>
      <c r="AC48766">
        <v>0</v>
      </c>
      <c r="AD48766">
        <v>0</v>
      </c>
      <c r="AE48766">
        <v>7.9431592201839898</v>
      </c>
      <c r="AF48766">
        <v>8</v>
      </c>
      <c r="AG48766">
        <v>8</v>
      </c>
      <c r="AH48766">
        <v>486.17626125654601</v>
      </c>
      <c r="AI48766">
        <v>486</v>
      </c>
      <c r="AJ48766">
        <v>486</v>
      </c>
      <c r="AK48766" s="11" t="s">
        <v>432</v>
      </c>
      <c r="AL48766">
        <v>-25.380998977731199</v>
      </c>
      <c r="AM48766" s="11" t="s">
        <v>432</v>
      </c>
      <c r="AN48766">
        <v>7521.2286774274999</v>
      </c>
      <c r="AO48766">
        <v>510.99999999998198</v>
      </c>
      <c r="AP48766">
        <v>559.79459604625094</v>
      </c>
      <c r="AQ48766">
        <v>292.20080307934001</v>
      </c>
      <c r="AR48766">
        <v>857.29247411435904</v>
      </c>
      <c r="AS48766" s="11" t="str">
        <f t="shared" si="761"/>
        <v>WI</v>
      </c>
    </row>
    <row r="48767" spans="1:45" x14ac:dyDescent="0.25">
      <c r="A48767">
        <v>48766</v>
      </c>
      <c r="B48767" s="11" t="s">
        <v>620</v>
      </c>
      <c r="C48767" s="1">
        <v>43974</v>
      </c>
      <c r="D48767">
        <v>264.89307548816402</v>
      </c>
      <c r="E48767">
        <v>235.15526315789501</v>
      </c>
      <c r="F48767">
        <v>311.08888888888902</v>
      </c>
      <c r="G48767">
        <v>77.4314709160722</v>
      </c>
      <c r="H48767">
        <v>70.157894736842096</v>
      </c>
      <c r="I48767">
        <v>89.6666666666667</v>
      </c>
      <c r="J48767">
        <v>69.725288222583202</v>
      </c>
      <c r="K48767">
        <v>62.943421052631599</v>
      </c>
      <c r="L48767">
        <v>81.612499999999997</v>
      </c>
      <c r="M48767">
        <v>11</v>
      </c>
      <c r="N48767">
        <v>11</v>
      </c>
      <c r="O48767">
        <v>11</v>
      </c>
      <c r="P48767">
        <v>35.01379351792</v>
      </c>
      <c r="Q48767">
        <v>28.315789473684202</v>
      </c>
      <c r="R48767">
        <v>43.815798611111099</v>
      </c>
      <c r="S48767">
        <v>10.496953000430899</v>
      </c>
      <c r="T48767">
        <v>9.2105263157894708</v>
      </c>
      <c r="U48767">
        <v>12.5334615384615</v>
      </c>
      <c r="V48767">
        <v>507</v>
      </c>
      <c r="W48767">
        <v>507</v>
      </c>
      <c r="X48767">
        <v>507</v>
      </c>
      <c r="Y48767">
        <v>0</v>
      </c>
      <c r="Z48767">
        <v>0</v>
      </c>
      <c r="AA48767">
        <v>0</v>
      </c>
      <c r="AB48767">
        <v>0</v>
      </c>
      <c r="AC48767">
        <v>0</v>
      </c>
      <c r="AD48767">
        <v>0</v>
      </c>
      <c r="AE48767">
        <v>8.0575062164940103</v>
      </c>
      <c r="AF48767">
        <v>8</v>
      </c>
      <c r="AG48767">
        <v>8</v>
      </c>
      <c r="AH48767">
        <v>494.23376747304002</v>
      </c>
      <c r="AI48767">
        <v>494</v>
      </c>
      <c r="AJ48767">
        <v>494</v>
      </c>
      <c r="AK48767" s="11" t="s">
        <v>432</v>
      </c>
      <c r="AL48767">
        <v>-24.724958612713699</v>
      </c>
      <c r="AM48767" s="11" t="s">
        <v>432</v>
      </c>
      <c r="AN48767">
        <v>7826.9121721565198</v>
      </c>
      <c r="AO48767">
        <v>480.99999999995998</v>
      </c>
      <c r="AP48767">
        <v>519.87283772202795</v>
      </c>
      <c r="AQ48767">
        <v>266.97367664866601</v>
      </c>
      <c r="AR48767">
        <v>804.40032019359103</v>
      </c>
      <c r="AS48767" s="11" t="str">
        <f t="shared" si="761"/>
        <v>WI</v>
      </c>
    </row>
    <row r="48768" spans="1:45" x14ac:dyDescent="0.25">
      <c r="A48768">
        <v>48767</v>
      </c>
      <c r="B48768" s="11" t="s">
        <v>620</v>
      </c>
      <c r="C48768" s="1">
        <v>43975</v>
      </c>
      <c r="D48768">
        <v>261.53599208433002</v>
      </c>
      <c r="E48768">
        <v>228.04473684210501</v>
      </c>
      <c r="F48768">
        <v>319.59019607843101</v>
      </c>
      <c r="G48768">
        <v>77.756040518103305</v>
      </c>
      <c r="H48768">
        <v>69.525000000000006</v>
      </c>
      <c r="I48768">
        <v>92.286904761904793</v>
      </c>
      <c r="J48768">
        <v>69.982703397965096</v>
      </c>
      <c r="K48768">
        <v>62</v>
      </c>
      <c r="L48768">
        <v>84.003124999999997</v>
      </c>
      <c r="M48768">
        <v>3</v>
      </c>
      <c r="N48768">
        <v>3</v>
      </c>
      <c r="O48768">
        <v>3</v>
      </c>
      <c r="P48768">
        <v>33.9348731862178</v>
      </c>
      <c r="Q48768">
        <v>23.103947368421</v>
      </c>
      <c r="R48768">
        <v>53.612499999999997</v>
      </c>
      <c r="S48768">
        <v>10.2540378009503</v>
      </c>
      <c r="T48768">
        <v>7.7364766081871297</v>
      </c>
      <c r="U48768">
        <v>14.9375</v>
      </c>
      <c r="V48768">
        <v>510</v>
      </c>
      <c r="W48768">
        <v>510</v>
      </c>
      <c r="X48768">
        <v>510</v>
      </c>
      <c r="Y48768">
        <v>0</v>
      </c>
      <c r="Z48768">
        <v>0</v>
      </c>
      <c r="AA48768">
        <v>0</v>
      </c>
      <c r="AB48768">
        <v>0</v>
      </c>
      <c r="AC48768">
        <v>0</v>
      </c>
      <c r="AD48768">
        <v>0</v>
      </c>
      <c r="AE48768">
        <v>8.1803060009739905</v>
      </c>
      <c r="AF48768">
        <v>8</v>
      </c>
      <c r="AG48768">
        <v>8</v>
      </c>
      <c r="AH48768">
        <v>502.414073474014</v>
      </c>
      <c r="AI48768">
        <v>502</v>
      </c>
      <c r="AJ48768">
        <v>502</v>
      </c>
      <c r="AK48768" s="11" t="s">
        <v>433</v>
      </c>
      <c r="AL48768">
        <v>-24.724958612713699</v>
      </c>
      <c r="AM48768" s="11" t="s">
        <v>432</v>
      </c>
      <c r="AN48768">
        <v>8088.86137519368</v>
      </c>
      <c r="AO48768">
        <v>400.00000000001302</v>
      </c>
      <c r="AP48768">
        <v>478.26705638832999</v>
      </c>
      <c r="AQ48768">
        <v>239.71826262513599</v>
      </c>
      <c r="AR48768">
        <v>752.03570691058405</v>
      </c>
      <c r="AS48768" s="11" t="str">
        <f t="shared" si="761"/>
        <v>WI</v>
      </c>
    </row>
    <row r="48769" spans="1:45" x14ac:dyDescent="0.25">
      <c r="A48769">
        <v>48768</v>
      </c>
      <c r="B48769" s="11" t="s">
        <v>620</v>
      </c>
      <c r="C48769" s="1">
        <v>43976</v>
      </c>
      <c r="D48769">
        <v>261.88752695109798</v>
      </c>
      <c r="E48769">
        <v>222.76842105263199</v>
      </c>
      <c r="F48769">
        <v>331.83472222222201</v>
      </c>
      <c r="G48769">
        <v>78.1398461544604</v>
      </c>
      <c r="H48769">
        <v>68.4710526315789</v>
      </c>
      <c r="I48769">
        <v>95.056944444444497</v>
      </c>
      <c r="J48769">
        <v>70.270516645355897</v>
      </c>
      <c r="K48769">
        <v>61</v>
      </c>
      <c r="L48769">
        <v>87.058578431372595</v>
      </c>
      <c r="M48769">
        <v>4</v>
      </c>
      <c r="N48769">
        <v>4</v>
      </c>
      <c r="O48769">
        <v>4</v>
      </c>
      <c r="P48769">
        <v>34.182432957299</v>
      </c>
      <c r="Q48769">
        <v>22.3684210526316</v>
      </c>
      <c r="R48769">
        <v>55.883905228758202</v>
      </c>
      <c r="S48769">
        <v>10.3481444902792</v>
      </c>
      <c r="T48769">
        <v>7.6842105263157903</v>
      </c>
      <c r="U48769">
        <v>15.3357142857143</v>
      </c>
      <c r="V48769">
        <v>514</v>
      </c>
      <c r="W48769">
        <v>514</v>
      </c>
      <c r="X48769">
        <v>514</v>
      </c>
      <c r="Y48769">
        <v>0</v>
      </c>
      <c r="Z48769">
        <v>0</v>
      </c>
      <c r="AA48769">
        <v>0</v>
      </c>
      <c r="AB48769">
        <v>0</v>
      </c>
      <c r="AC48769">
        <v>0</v>
      </c>
      <c r="AD48769">
        <v>0</v>
      </c>
      <c r="AE48769">
        <v>8.3104973801930004</v>
      </c>
      <c r="AF48769">
        <v>8</v>
      </c>
      <c r="AG48769">
        <v>8</v>
      </c>
      <c r="AH48769">
        <v>510.724570854207</v>
      </c>
      <c r="AI48769">
        <v>511</v>
      </c>
      <c r="AJ48769">
        <v>511</v>
      </c>
      <c r="AK48769" s="11" t="s">
        <v>433</v>
      </c>
      <c r="AL48769">
        <v>-24.724958612713699</v>
      </c>
      <c r="AM48769" s="11" t="s">
        <v>432</v>
      </c>
      <c r="AN48769">
        <v>8306.9247542000903</v>
      </c>
      <c r="AO48769">
        <v>306.99999999994401</v>
      </c>
      <c r="AP48769">
        <v>436.87090957816201</v>
      </c>
      <c r="AQ48769">
        <v>214.28337421661701</v>
      </c>
      <c r="AR48769">
        <v>703.29703793339399</v>
      </c>
      <c r="AS48769" s="11" t="str">
        <f t="shared" si="761"/>
        <v>WI</v>
      </c>
    </row>
    <row r="48770" spans="1:45" x14ac:dyDescent="0.25">
      <c r="A48770">
        <v>48769</v>
      </c>
      <c r="B48770" s="11" t="s">
        <v>620</v>
      </c>
      <c r="C48770" s="1">
        <v>43977</v>
      </c>
      <c r="D48770">
        <v>262.23855267268902</v>
      </c>
      <c r="E48770">
        <v>216.735526315789</v>
      </c>
      <c r="F48770">
        <v>345.83127450980402</v>
      </c>
      <c r="G48770">
        <v>78.485210824005705</v>
      </c>
      <c r="H48770">
        <v>67.418421052631601</v>
      </c>
      <c r="I48770">
        <v>98.941944444444403</v>
      </c>
      <c r="J48770">
        <v>70.531074421867302</v>
      </c>
      <c r="K48770">
        <v>59.789473684210499</v>
      </c>
      <c r="L48770">
        <v>90.600277777777805</v>
      </c>
      <c r="M48770">
        <v>3</v>
      </c>
      <c r="N48770">
        <v>3</v>
      </c>
      <c r="O48770">
        <v>3</v>
      </c>
      <c r="P48770">
        <v>34.243211914637598</v>
      </c>
      <c r="Q48770">
        <v>21.8407894736842</v>
      </c>
      <c r="R48770">
        <v>60.398809523809497</v>
      </c>
      <c r="S48770">
        <v>10.3725673285306</v>
      </c>
      <c r="T48770">
        <v>7.5789473684210504</v>
      </c>
      <c r="U48770">
        <v>16.387499999999999</v>
      </c>
      <c r="V48770">
        <v>517</v>
      </c>
      <c r="W48770">
        <v>517</v>
      </c>
      <c r="X48770">
        <v>517</v>
      </c>
      <c r="Y48770">
        <v>0</v>
      </c>
      <c r="Z48770">
        <v>0</v>
      </c>
      <c r="AA48770">
        <v>0</v>
      </c>
      <c r="AB48770">
        <v>0</v>
      </c>
      <c r="AC48770">
        <v>0</v>
      </c>
      <c r="AD48770">
        <v>0</v>
      </c>
      <c r="AE48770">
        <v>8.4469534100680299</v>
      </c>
      <c r="AF48770">
        <v>8</v>
      </c>
      <c r="AG48770">
        <v>8</v>
      </c>
      <c r="AH48770">
        <v>519.17152426427504</v>
      </c>
      <c r="AI48770">
        <v>519</v>
      </c>
      <c r="AJ48770">
        <v>519</v>
      </c>
      <c r="AK48770" s="11" t="s">
        <v>433</v>
      </c>
      <c r="AL48770">
        <v>-24.724958612713699</v>
      </c>
      <c r="AM48770" s="11" t="s">
        <v>432</v>
      </c>
      <c r="AN48770">
        <v>8491.8759704847998</v>
      </c>
      <c r="AO48770">
        <v>279.00000000001802</v>
      </c>
      <c r="AP48770">
        <v>403.390270589784</v>
      </c>
      <c r="AQ48770">
        <v>194.158035883401</v>
      </c>
      <c r="AR48770">
        <v>662.73607490782194</v>
      </c>
      <c r="AS48770" s="11" t="str">
        <f t="shared" ref="AS48770:AS48833" si="762">_xlfn.IFNA(INDEX($BI$2:$BI$53,MATCH(B48777,$BH$2:$BH$53,0)),0)</f>
        <v>WI</v>
      </c>
    </row>
    <row r="48771" spans="1:45" x14ac:dyDescent="0.25">
      <c r="A48771">
        <v>48770</v>
      </c>
      <c r="B48771" s="11" t="s">
        <v>620</v>
      </c>
      <c r="C48771" s="1">
        <v>43978</v>
      </c>
      <c r="D48771">
        <v>262.23002701044697</v>
      </c>
      <c r="E48771">
        <v>210.36184210526301</v>
      </c>
      <c r="F48771">
        <v>362.423529411765</v>
      </c>
      <c r="G48771">
        <v>78.658238251265402</v>
      </c>
      <c r="H48771">
        <v>65.419736842105294</v>
      </c>
      <c r="I48771">
        <v>104.707352941176</v>
      </c>
      <c r="J48771">
        <v>70.6549966919561</v>
      </c>
      <c r="K48771">
        <v>57.840789473684197</v>
      </c>
      <c r="L48771">
        <v>96.066819852941194</v>
      </c>
      <c r="M48771">
        <v>22</v>
      </c>
      <c r="N48771">
        <v>22</v>
      </c>
      <c r="O48771">
        <v>22</v>
      </c>
      <c r="P48771">
        <v>34.1955275884375</v>
      </c>
      <c r="Q48771">
        <v>21.731578947368401</v>
      </c>
      <c r="R48771">
        <v>64.180882352941197</v>
      </c>
      <c r="S48771">
        <v>10.265497742329</v>
      </c>
      <c r="T48771">
        <v>6.7368421052631602</v>
      </c>
      <c r="U48771">
        <v>17.670000000000002</v>
      </c>
      <c r="V48771">
        <v>539</v>
      </c>
      <c r="W48771">
        <v>539</v>
      </c>
      <c r="X48771">
        <v>539</v>
      </c>
      <c r="Y48771">
        <v>0</v>
      </c>
      <c r="Z48771">
        <v>0</v>
      </c>
      <c r="AA48771">
        <v>0</v>
      </c>
      <c r="AB48771">
        <v>0</v>
      </c>
      <c r="AC48771">
        <v>0</v>
      </c>
      <c r="AD48771">
        <v>0</v>
      </c>
      <c r="AE48771">
        <v>8.5884707907389402</v>
      </c>
      <c r="AF48771">
        <v>9</v>
      </c>
      <c r="AG48771">
        <v>9</v>
      </c>
      <c r="AH48771">
        <v>527.75999505501397</v>
      </c>
      <c r="AI48771">
        <v>528</v>
      </c>
      <c r="AJ48771">
        <v>528</v>
      </c>
      <c r="AK48771" s="11" t="s">
        <v>433</v>
      </c>
      <c r="AL48771">
        <v>-24.724958612713699</v>
      </c>
      <c r="AM48771" s="11" t="s">
        <v>432</v>
      </c>
      <c r="AN48771">
        <v>8660.0711734786491</v>
      </c>
      <c r="AO48771">
        <v>599.00000000010596</v>
      </c>
      <c r="AP48771">
        <v>376.83032754535202</v>
      </c>
      <c r="AQ48771">
        <v>177.57545760187801</v>
      </c>
      <c r="AR48771">
        <v>629.91103015809801</v>
      </c>
      <c r="AS48771" s="11" t="str">
        <f t="shared" si="762"/>
        <v>WI</v>
      </c>
    </row>
    <row r="48772" spans="1:45" x14ac:dyDescent="0.25">
      <c r="A48772">
        <v>48771</v>
      </c>
      <c r="B48772" s="11" t="s">
        <v>620</v>
      </c>
      <c r="C48772" s="1">
        <v>43979</v>
      </c>
      <c r="D48772">
        <v>262.09400878071898</v>
      </c>
      <c r="E48772">
        <v>201.835526315789</v>
      </c>
      <c r="F48772">
        <v>387.12775735294099</v>
      </c>
      <c r="G48772">
        <v>78.4960735380117</v>
      </c>
      <c r="H48772">
        <v>62.998684210526299</v>
      </c>
      <c r="I48772">
        <v>112.94076923076901</v>
      </c>
      <c r="J48772">
        <v>70.495539864650297</v>
      </c>
      <c r="K48772">
        <v>55.578947368421098</v>
      </c>
      <c r="L48772">
        <v>102.481666666667</v>
      </c>
      <c r="M48772">
        <v>11</v>
      </c>
      <c r="N48772">
        <v>11</v>
      </c>
      <c r="O48772">
        <v>11</v>
      </c>
      <c r="P48772">
        <v>34.199911832938298</v>
      </c>
      <c r="Q48772">
        <v>20.421052631578899</v>
      </c>
      <c r="R48772">
        <v>66.339705882352902</v>
      </c>
      <c r="S48772">
        <v>10.242366610578101</v>
      </c>
      <c r="T48772">
        <v>6.5789473684210504</v>
      </c>
      <c r="U48772">
        <v>19.237224264705901</v>
      </c>
      <c r="V48772">
        <v>550</v>
      </c>
      <c r="W48772">
        <v>550</v>
      </c>
      <c r="X48772">
        <v>550</v>
      </c>
      <c r="Y48772">
        <v>0</v>
      </c>
      <c r="Z48772">
        <v>0</v>
      </c>
      <c r="AA48772">
        <v>0</v>
      </c>
      <c r="AB48772">
        <v>0</v>
      </c>
      <c r="AC48772">
        <v>0</v>
      </c>
      <c r="AD48772">
        <v>0</v>
      </c>
      <c r="AE48772">
        <v>8.7333044612799995</v>
      </c>
      <c r="AF48772">
        <v>9</v>
      </c>
      <c r="AG48772">
        <v>9</v>
      </c>
      <c r="AH48772">
        <v>536.49329951629397</v>
      </c>
      <c r="AI48772">
        <v>536</v>
      </c>
      <c r="AJ48772">
        <v>536</v>
      </c>
      <c r="AK48772" s="11" t="s">
        <v>433</v>
      </c>
      <c r="AL48772">
        <v>-24.724958612713699</v>
      </c>
      <c r="AM48772" s="11" t="s">
        <v>433</v>
      </c>
      <c r="AN48772">
        <v>8738.0887738453803</v>
      </c>
      <c r="AO48772">
        <v>511.99999999994202</v>
      </c>
      <c r="AP48772">
        <v>350.89628524674401</v>
      </c>
      <c r="AQ48772">
        <v>161.709878865653</v>
      </c>
      <c r="AR48772">
        <v>596.73685263046104</v>
      </c>
      <c r="AS48772" s="11" t="str">
        <f t="shared" si="762"/>
        <v>WI</v>
      </c>
    </row>
    <row r="48773" spans="1:45" x14ac:dyDescent="0.25">
      <c r="A48773">
        <v>48772</v>
      </c>
      <c r="B48773" s="11" t="s">
        <v>620</v>
      </c>
      <c r="C48773" s="1">
        <v>43980</v>
      </c>
      <c r="D48773">
        <v>261.30898777604801</v>
      </c>
      <c r="E48773">
        <v>191.1</v>
      </c>
      <c r="F48773">
        <v>416.04423076923098</v>
      </c>
      <c r="G48773">
        <v>78.189091985431105</v>
      </c>
      <c r="H48773">
        <v>59.2631578947368</v>
      </c>
      <c r="I48773">
        <v>121.315625</v>
      </c>
      <c r="J48773">
        <v>70.192306283856297</v>
      </c>
      <c r="K48773">
        <v>52.578947368421098</v>
      </c>
      <c r="L48773">
        <v>110.08750000000001</v>
      </c>
      <c r="M48773">
        <v>18</v>
      </c>
      <c r="N48773">
        <v>18</v>
      </c>
      <c r="O48773">
        <v>18</v>
      </c>
      <c r="P48773">
        <v>33.752390624137597</v>
      </c>
      <c r="Q48773">
        <v>18.998684210526299</v>
      </c>
      <c r="R48773">
        <v>68.532352941176498</v>
      </c>
      <c r="S48773">
        <v>10.173410502689601</v>
      </c>
      <c r="T48773">
        <v>6.2631578947368398</v>
      </c>
      <c r="U48773">
        <v>19.9426470588235</v>
      </c>
      <c r="V48773">
        <v>568</v>
      </c>
      <c r="W48773">
        <v>568</v>
      </c>
      <c r="X48773">
        <v>568</v>
      </c>
      <c r="Y48773">
        <v>0</v>
      </c>
      <c r="Z48773">
        <v>0</v>
      </c>
      <c r="AA48773">
        <v>0</v>
      </c>
      <c r="AB48773">
        <v>0</v>
      </c>
      <c r="AC48773">
        <v>0</v>
      </c>
      <c r="AD48773">
        <v>0</v>
      </c>
      <c r="AE48773">
        <v>8.4800951489868002</v>
      </c>
      <c r="AF48773">
        <v>5</v>
      </c>
      <c r="AG48773">
        <v>13</v>
      </c>
      <c r="AH48773">
        <v>544.97339466528103</v>
      </c>
      <c r="AI48773">
        <v>542</v>
      </c>
      <c r="AJ48773">
        <v>550</v>
      </c>
      <c r="AK48773" s="11" t="s">
        <v>433</v>
      </c>
      <c r="AL48773">
        <v>-24.724958612713699</v>
      </c>
      <c r="AM48773" s="11" t="s">
        <v>433</v>
      </c>
      <c r="AN48773">
        <v>8816.1063742121096</v>
      </c>
      <c r="AO48773">
        <v>732.99999999993497</v>
      </c>
      <c r="AP48773">
        <v>326.39897878454002</v>
      </c>
      <c r="AQ48773">
        <v>146.86136183436</v>
      </c>
      <c r="AR48773">
        <v>560.40436124263795</v>
      </c>
      <c r="AS48773" s="11" t="str">
        <f t="shared" si="762"/>
        <v>WI</v>
      </c>
    </row>
    <row r="48774" spans="1:45" x14ac:dyDescent="0.25">
      <c r="A48774">
        <v>48773</v>
      </c>
      <c r="B48774" s="11" t="s">
        <v>620</v>
      </c>
      <c r="C48774" s="1">
        <v>43981</v>
      </c>
      <c r="D48774">
        <v>260.12063245647101</v>
      </c>
      <c r="E48774">
        <v>178.93552631578899</v>
      </c>
      <c r="F48774">
        <v>445.6221875</v>
      </c>
      <c r="G48774">
        <v>77.978985110069701</v>
      </c>
      <c r="H48774">
        <v>57.102631578947403</v>
      </c>
      <c r="I48774">
        <v>127.37068014705901</v>
      </c>
      <c r="J48774">
        <v>69.986758988203903</v>
      </c>
      <c r="K48774">
        <v>50</v>
      </c>
      <c r="L48774">
        <v>117.257211538462</v>
      </c>
      <c r="M48774">
        <v>8.6194710528572998</v>
      </c>
      <c r="N48774">
        <v>5</v>
      </c>
      <c r="O48774">
        <v>14.0429928405079</v>
      </c>
      <c r="P48774">
        <v>33.278073528797499</v>
      </c>
      <c r="Q48774">
        <v>17.105263157894701</v>
      </c>
      <c r="R48774">
        <v>71.09</v>
      </c>
      <c r="S48774">
        <v>10.0634466249523</v>
      </c>
      <c r="T48774">
        <v>5.6828947368421101</v>
      </c>
      <c r="U48774">
        <v>21.0683333333333</v>
      </c>
      <c r="V48774">
        <v>553.592865718138</v>
      </c>
      <c r="W48774">
        <v>547</v>
      </c>
      <c r="X48774">
        <v>563.67076629129997</v>
      </c>
      <c r="Y48774">
        <v>0</v>
      </c>
      <c r="Z48774">
        <v>0</v>
      </c>
      <c r="AA48774">
        <v>0</v>
      </c>
      <c r="AB48774">
        <v>0</v>
      </c>
      <c r="AC48774">
        <v>0</v>
      </c>
      <c r="AD48774">
        <v>0</v>
      </c>
      <c r="AK48774" s="11" t="s">
        <v>433</v>
      </c>
      <c r="AL48774">
        <v>-24.724958612713699</v>
      </c>
      <c r="AM48774" s="11" t="s">
        <v>433</v>
      </c>
      <c r="AN48774">
        <v>8894.1239745789007</v>
      </c>
      <c r="AP48774">
        <v>302.06875716892</v>
      </c>
      <c r="AQ48774">
        <v>131.792946824175</v>
      </c>
      <c r="AR48774">
        <v>529.61336105074702</v>
      </c>
      <c r="AS48774" s="11" t="str">
        <f t="shared" si="762"/>
        <v>WI</v>
      </c>
    </row>
    <row r="48775" spans="1:45" x14ac:dyDescent="0.25">
      <c r="A48775">
        <v>48774</v>
      </c>
      <c r="B48775" s="11" t="s">
        <v>620</v>
      </c>
      <c r="C48775" s="1">
        <v>43982</v>
      </c>
      <c r="D48775">
        <v>258.77276950199803</v>
      </c>
      <c r="E48775">
        <v>171.773684210526</v>
      </c>
      <c r="F48775">
        <v>476.489375</v>
      </c>
      <c r="G48775">
        <v>77.546987983722502</v>
      </c>
      <c r="H48775">
        <v>54.785526315789497</v>
      </c>
      <c r="I48775">
        <v>134.80647058823499</v>
      </c>
      <c r="J48775">
        <v>69.553808884390506</v>
      </c>
      <c r="K48775">
        <v>47.7355263157895</v>
      </c>
      <c r="L48775">
        <v>124.806666666667</v>
      </c>
      <c r="M48775">
        <v>8.7602912807914493</v>
      </c>
      <c r="N48775">
        <v>5</v>
      </c>
      <c r="O48775">
        <v>14.954802767706299</v>
      </c>
      <c r="P48775">
        <v>32.373982804484797</v>
      </c>
      <c r="Q48775">
        <v>16.7355263157895</v>
      </c>
      <c r="R48775">
        <v>75.888235294117607</v>
      </c>
      <c r="S48775">
        <v>9.8668518004570291</v>
      </c>
      <c r="T48775">
        <v>5.4736842105263204</v>
      </c>
      <c r="U48775">
        <v>21.650315126050401</v>
      </c>
      <c r="V48775">
        <v>562.35315699892999</v>
      </c>
      <c r="W48775">
        <v>552</v>
      </c>
      <c r="X48775">
        <v>578.61096374746205</v>
      </c>
      <c r="Y48775">
        <v>0</v>
      </c>
      <c r="Z48775">
        <v>0</v>
      </c>
      <c r="AA48775">
        <v>0</v>
      </c>
      <c r="AB48775">
        <v>0</v>
      </c>
      <c r="AC48775">
        <v>0</v>
      </c>
      <c r="AD48775">
        <v>0</v>
      </c>
      <c r="AK48775" s="11" t="s">
        <v>433</v>
      </c>
      <c r="AL48775">
        <v>-24.724958612713699</v>
      </c>
      <c r="AM48775" s="11" t="s">
        <v>433</v>
      </c>
      <c r="AN48775">
        <v>8972.1415749456301</v>
      </c>
      <c r="AP48775">
        <v>278.61845325794502</v>
      </c>
      <c r="AQ48775">
        <v>118.603128814558</v>
      </c>
      <c r="AR48775">
        <v>499.14495339672999</v>
      </c>
      <c r="AS48775" s="11" t="str">
        <f t="shared" si="762"/>
        <v>WI</v>
      </c>
    </row>
    <row r="48776" spans="1:45" x14ac:dyDescent="0.25">
      <c r="A48776">
        <v>48775</v>
      </c>
      <c r="B48776" s="11" t="s">
        <v>620</v>
      </c>
      <c r="C48776" s="1">
        <v>43983</v>
      </c>
      <c r="D48776">
        <v>255.979866433334</v>
      </c>
      <c r="E48776">
        <v>165.932894736842</v>
      </c>
      <c r="F48776">
        <v>493.45447916666598</v>
      </c>
      <c r="G48776">
        <v>76.836162842296204</v>
      </c>
      <c r="H48776">
        <v>51.782894736842103</v>
      </c>
      <c r="I48776">
        <v>140.25928571428599</v>
      </c>
      <c r="J48776">
        <v>68.844157299924007</v>
      </c>
      <c r="K48776">
        <v>45.257894736842097</v>
      </c>
      <c r="L48776">
        <v>129.497307692308</v>
      </c>
      <c r="M48776">
        <v>8.8862167567884605</v>
      </c>
      <c r="N48776">
        <v>5</v>
      </c>
      <c r="O48776">
        <v>15.8900508291319</v>
      </c>
      <c r="P48776">
        <v>31.4246946018893</v>
      </c>
      <c r="Q48776">
        <v>15.8394736842105</v>
      </c>
      <c r="R48776">
        <v>75.805000000000007</v>
      </c>
      <c r="S48776">
        <v>9.6312215331409199</v>
      </c>
      <c r="T48776">
        <v>5.1052631578947398</v>
      </c>
      <c r="U48776">
        <v>22.593172268907601</v>
      </c>
      <c r="V48776">
        <v>571.23937375571802</v>
      </c>
      <c r="W48776">
        <v>557</v>
      </c>
      <c r="X48776">
        <v>593.88481340398198</v>
      </c>
      <c r="Y48776">
        <v>0</v>
      </c>
      <c r="Z48776">
        <v>0</v>
      </c>
      <c r="AA48776">
        <v>0</v>
      </c>
      <c r="AB48776">
        <v>0</v>
      </c>
      <c r="AC48776">
        <v>0</v>
      </c>
      <c r="AD48776">
        <v>0</v>
      </c>
      <c r="AK48776" s="11" t="s">
        <v>433</v>
      </c>
      <c r="AL48776">
        <v>-24.724958612713699</v>
      </c>
      <c r="AM48776" s="11" t="s">
        <v>433</v>
      </c>
      <c r="AN48776">
        <v>9050.1591753123594</v>
      </c>
      <c r="AP48776">
        <v>259.042167077356</v>
      </c>
      <c r="AQ48776">
        <v>106.002400565404</v>
      </c>
      <c r="AR48776">
        <v>473.19120671588502</v>
      </c>
      <c r="AS48776" s="11" t="str">
        <f t="shared" si="762"/>
        <v>WI</v>
      </c>
    </row>
    <row r="48777" spans="1:45" x14ac:dyDescent="0.25">
      <c r="A48777">
        <v>48776</v>
      </c>
      <c r="B48777" s="11" t="s">
        <v>620</v>
      </c>
      <c r="C48777" s="1">
        <v>43984</v>
      </c>
      <c r="D48777">
        <v>252.154562755966</v>
      </c>
      <c r="E48777">
        <v>154.568421052632</v>
      </c>
      <c r="F48777">
        <v>518.91499999999996</v>
      </c>
      <c r="G48777">
        <v>75.599755227057102</v>
      </c>
      <c r="H48777">
        <v>49.156578947368402</v>
      </c>
      <c r="I48777">
        <v>148.54656249999999</v>
      </c>
      <c r="J48777">
        <v>67.694417393691594</v>
      </c>
      <c r="K48777">
        <v>43.156578947368402</v>
      </c>
      <c r="L48777">
        <v>136.24274509803899</v>
      </c>
      <c r="M48777">
        <v>8.9838053689743607</v>
      </c>
      <c r="N48777">
        <v>4</v>
      </c>
      <c r="O48777">
        <v>16.5598085410397</v>
      </c>
      <c r="P48777">
        <v>30.419889789849801</v>
      </c>
      <c r="Q48777">
        <v>13.9473684210526</v>
      </c>
      <c r="R48777">
        <v>77.810882352941206</v>
      </c>
      <c r="S48777">
        <v>9.3503861391317695</v>
      </c>
      <c r="T48777">
        <v>4.6776315789473699</v>
      </c>
      <c r="U48777">
        <v>23.3164522058823</v>
      </c>
      <c r="V48777">
        <v>580.22317912469202</v>
      </c>
      <c r="W48777">
        <v>562</v>
      </c>
      <c r="X48777">
        <v>610.84039261824398</v>
      </c>
      <c r="Y48777">
        <v>0</v>
      </c>
      <c r="Z48777">
        <v>0</v>
      </c>
      <c r="AA48777">
        <v>0</v>
      </c>
      <c r="AB48777">
        <v>0</v>
      </c>
      <c r="AC48777">
        <v>0</v>
      </c>
      <c r="AD48777">
        <v>0</v>
      </c>
      <c r="AK48777" s="11" t="s">
        <v>433</v>
      </c>
      <c r="AL48777">
        <v>-24.724958612713699</v>
      </c>
      <c r="AM48777" s="11" t="s">
        <v>433</v>
      </c>
      <c r="AN48777">
        <v>9128.1767756790905</v>
      </c>
      <c r="AP48777">
        <v>241.63177649339099</v>
      </c>
      <c r="AQ48777">
        <v>96.714129742786696</v>
      </c>
      <c r="AR48777">
        <v>449.99505868318897</v>
      </c>
      <c r="AS48777" s="11" t="str">
        <f t="shared" si="762"/>
        <v>WI</v>
      </c>
    </row>
    <row r="48778" spans="1:45" x14ac:dyDescent="0.25">
      <c r="A48778">
        <v>48777</v>
      </c>
      <c r="B48778" s="11" t="s">
        <v>620</v>
      </c>
      <c r="C48778" s="1">
        <v>43985</v>
      </c>
      <c r="D48778">
        <v>247.019909252628</v>
      </c>
      <c r="E48778">
        <v>145.73684210526301</v>
      </c>
      <c r="F48778">
        <v>539.20667420814505</v>
      </c>
      <c r="G48778">
        <v>74.343795533422593</v>
      </c>
      <c r="H48778">
        <v>46.578947368421098</v>
      </c>
      <c r="I48778">
        <v>153.15941176470599</v>
      </c>
      <c r="J48778">
        <v>66.457575347257702</v>
      </c>
      <c r="K48778">
        <v>40.473684210526301</v>
      </c>
      <c r="L48778">
        <v>140.95166666666699</v>
      </c>
      <c r="M48778">
        <v>9.0458907416944196</v>
      </c>
      <c r="N48778">
        <v>4</v>
      </c>
      <c r="O48778">
        <v>17.460633782332099</v>
      </c>
      <c r="P48778">
        <v>29.025980960461101</v>
      </c>
      <c r="Q48778">
        <v>12.526315789473699</v>
      </c>
      <c r="R48778">
        <v>78.992647058823493</v>
      </c>
      <c r="S48778">
        <v>8.9492404100844105</v>
      </c>
      <c r="T48778">
        <v>4.1052631578947398</v>
      </c>
      <c r="U48778">
        <v>23.934999999999999</v>
      </c>
      <c r="V48778">
        <v>589.26906986638699</v>
      </c>
      <c r="W48778">
        <v>566</v>
      </c>
      <c r="X48778">
        <v>628.19520058868704</v>
      </c>
      <c r="Y48778">
        <v>0</v>
      </c>
      <c r="Z48778">
        <v>0</v>
      </c>
      <c r="AA48778">
        <v>0</v>
      </c>
      <c r="AB48778">
        <v>0</v>
      </c>
      <c r="AC48778">
        <v>0</v>
      </c>
      <c r="AD48778">
        <v>0</v>
      </c>
      <c r="AK48778" s="11" t="s">
        <v>433</v>
      </c>
      <c r="AL48778">
        <v>-24.724958612713699</v>
      </c>
      <c r="AM48778" s="11" t="s">
        <v>433</v>
      </c>
      <c r="AN48778">
        <v>9206.1943760458707</v>
      </c>
      <c r="AP48778">
        <v>224.16634248487</v>
      </c>
      <c r="AQ48778">
        <v>86.857741587469405</v>
      </c>
      <c r="AR48778">
        <v>425.98124131460202</v>
      </c>
      <c r="AS48778" s="11" t="str">
        <f t="shared" si="762"/>
        <v>WI</v>
      </c>
    </row>
    <row r="48779" spans="1:45" x14ac:dyDescent="0.25">
      <c r="A48779">
        <v>48778</v>
      </c>
      <c r="B48779" s="11" t="s">
        <v>620</v>
      </c>
      <c r="C48779" s="1">
        <v>43986</v>
      </c>
      <c r="D48779">
        <v>240.55782323143799</v>
      </c>
      <c r="E48779">
        <v>135.831578947368</v>
      </c>
      <c r="F48779">
        <v>554.01097285067897</v>
      </c>
      <c r="G48779">
        <v>72.746814942758505</v>
      </c>
      <c r="H48779">
        <v>43.893421052631602</v>
      </c>
      <c r="I48779">
        <v>159.00192307692299</v>
      </c>
      <c r="J48779">
        <v>64.925312058143106</v>
      </c>
      <c r="K48779">
        <v>38.051315789473698</v>
      </c>
      <c r="L48779">
        <v>145.244117647059</v>
      </c>
      <c r="M48779">
        <v>9.0553491141678109</v>
      </c>
      <c r="N48779">
        <v>4</v>
      </c>
      <c r="O48779">
        <v>18.1022899566989</v>
      </c>
      <c r="P48779">
        <v>27.666822938095599</v>
      </c>
      <c r="Q48779">
        <v>11.105263157894701</v>
      </c>
      <c r="R48779">
        <v>78.397058823529406</v>
      </c>
      <c r="S48779">
        <v>8.5776909592041903</v>
      </c>
      <c r="T48779">
        <v>3.9986842105263198</v>
      </c>
      <c r="U48779">
        <v>24.073529411764699</v>
      </c>
      <c r="V48779">
        <v>598.32441898055504</v>
      </c>
      <c r="W48779">
        <v>570</v>
      </c>
      <c r="X48779">
        <v>645.90882053942801</v>
      </c>
      <c r="Y48779">
        <v>0</v>
      </c>
      <c r="Z48779">
        <v>0</v>
      </c>
      <c r="AA48779">
        <v>0</v>
      </c>
      <c r="AB48779">
        <v>0</v>
      </c>
      <c r="AC48779">
        <v>0</v>
      </c>
      <c r="AD48779">
        <v>0</v>
      </c>
      <c r="AK48779" s="11" t="s">
        <v>433</v>
      </c>
      <c r="AL48779">
        <v>-24.724958612713699</v>
      </c>
      <c r="AM48779" s="11" t="s">
        <v>433</v>
      </c>
      <c r="AN48779">
        <v>9284.2119764126001</v>
      </c>
      <c r="AP48779">
        <v>207.72805557549199</v>
      </c>
      <c r="AQ48779">
        <v>77.869144466612497</v>
      </c>
      <c r="AR48779">
        <v>398.48485424350901</v>
      </c>
      <c r="AS48779" s="11" t="str">
        <f t="shared" si="762"/>
        <v>WI</v>
      </c>
    </row>
    <row r="48780" spans="1:45" x14ac:dyDescent="0.25">
      <c r="A48780">
        <v>48779</v>
      </c>
      <c r="B48780" s="11" t="s">
        <v>620</v>
      </c>
      <c r="C48780" s="1">
        <v>43987</v>
      </c>
      <c r="D48780">
        <v>233.01735632524901</v>
      </c>
      <c r="E48780">
        <v>125.438157894737</v>
      </c>
      <c r="F48780">
        <v>582.34635416666697</v>
      </c>
      <c r="G48780">
        <v>70.797934234625004</v>
      </c>
      <c r="H48780">
        <v>40.894736842105303</v>
      </c>
      <c r="I48780">
        <v>162.57666666666699</v>
      </c>
      <c r="J48780">
        <v>63.0555602942121</v>
      </c>
      <c r="K48780">
        <v>35.521052631578897</v>
      </c>
      <c r="L48780">
        <v>149.70961538461501</v>
      </c>
      <c r="M48780">
        <v>8.9839021048896708</v>
      </c>
      <c r="N48780">
        <v>4</v>
      </c>
      <c r="O48780">
        <v>18.9643302055904</v>
      </c>
      <c r="P48780">
        <v>26.1307488593751</v>
      </c>
      <c r="Q48780">
        <v>10.4697368421053</v>
      </c>
      <c r="R48780">
        <v>78.109270833333298</v>
      </c>
      <c r="S48780">
        <v>8.1440722922974906</v>
      </c>
      <c r="T48780">
        <v>3.5263157894736801</v>
      </c>
      <c r="U48780">
        <v>23.632708333333301</v>
      </c>
      <c r="V48780">
        <v>607.30832108544405</v>
      </c>
      <c r="W48780">
        <v>574</v>
      </c>
      <c r="X48780">
        <v>664.06733215239296</v>
      </c>
      <c r="Y48780">
        <v>0</v>
      </c>
      <c r="Z48780">
        <v>0</v>
      </c>
      <c r="AA48780">
        <v>0</v>
      </c>
      <c r="AB48780">
        <v>0</v>
      </c>
      <c r="AC48780">
        <v>0</v>
      </c>
      <c r="AD48780">
        <v>0</v>
      </c>
      <c r="AK48780" s="11" t="s">
        <v>433</v>
      </c>
      <c r="AL48780">
        <v>-24.724958612713699</v>
      </c>
      <c r="AM48780" s="11" t="s">
        <v>433</v>
      </c>
      <c r="AN48780">
        <v>9362.2295767793294</v>
      </c>
      <c r="AP48780">
        <v>194.05436824869901</v>
      </c>
      <c r="AQ48780">
        <v>70.417687870212802</v>
      </c>
      <c r="AR48780">
        <v>379.69587389102702</v>
      </c>
      <c r="AS48780" s="11" t="str">
        <f t="shared" si="762"/>
        <v>WI</v>
      </c>
    </row>
    <row r="48781" spans="1:45" x14ac:dyDescent="0.25">
      <c r="A48781">
        <v>48780</v>
      </c>
      <c r="B48781" s="11" t="s">
        <v>620</v>
      </c>
      <c r="C48781" s="1">
        <v>43988</v>
      </c>
      <c r="D48781">
        <v>224.06529270092699</v>
      </c>
      <c r="E48781">
        <v>116.66710526315801</v>
      </c>
      <c r="F48781">
        <v>583.31983173076901</v>
      </c>
      <c r="G48781">
        <v>68.621297373618802</v>
      </c>
      <c r="H48781">
        <v>37.940789473684198</v>
      </c>
      <c r="I48781">
        <v>167.41343749999999</v>
      </c>
      <c r="J48781">
        <v>60.969783394052598</v>
      </c>
      <c r="K48781">
        <v>32.577631578947397</v>
      </c>
      <c r="L48781">
        <v>153.023333333333</v>
      </c>
      <c r="M48781">
        <v>8.8381642352973895</v>
      </c>
      <c r="N48781">
        <v>3</v>
      </c>
      <c r="O48781">
        <v>19.754849382749399</v>
      </c>
      <c r="P48781">
        <v>24.461417519713699</v>
      </c>
      <c r="Q48781">
        <v>9.3092105263157894</v>
      </c>
      <c r="R48781">
        <v>75.812499999999901</v>
      </c>
      <c r="S48781">
        <v>7.6764009399441298</v>
      </c>
      <c r="T48781">
        <v>2.9473684210526301</v>
      </c>
      <c r="U48781">
        <v>22.943750000000001</v>
      </c>
      <c r="V48781">
        <v>616.14648532074204</v>
      </c>
      <c r="W48781">
        <v>577</v>
      </c>
      <c r="X48781">
        <v>683.80266543814298</v>
      </c>
      <c r="Y48781">
        <v>0</v>
      </c>
      <c r="Z48781">
        <v>0</v>
      </c>
      <c r="AA48781">
        <v>0</v>
      </c>
      <c r="AB48781">
        <v>0</v>
      </c>
      <c r="AC48781">
        <v>0</v>
      </c>
      <c r="AD48781">
        <v>0</v>
      </c>
      <c r="AK48781" s="11" t="s">
        <v>433</v>
      </c>
      <c r="AL48781">
        <v>-24.724958612713699</v>
      </c>
      <c r="AM48781" s="11" t="s">
        <v>433</v>
      </c>
      <c r="AN48781">
        <v>9440.2471771461205</v>
      </c>
      <c r="AP48781">
        <v>182.14613251199501</v>
      </c>
      <c r="AQ48781">
        <v>63.9611868893262</v>
      </c>
      <c r="AR48781">
        <v>360.08593362062197</v>
      </c>
      <c r="AS48781" s="11" t="str">
        <f t="shared" si="762"/>
        <v>WI</v>
      </c>
    </row>
    <row r="48782" spans="1:45" x14ac:dyDescent="0.25">
      <c r="A48782">
        <v>48781</v>
      </c>
      <c r="B48782" s="11" t="s">
        <v>620</v>
      </c>
      <c r="C48782" s="1">
        <v>43989</v>
      </c>
      <c r="D48782">
        <v>214.98769389371799</v>
      </c>
      <c r="E48782">
        <v>107.961842105263</v>
      </c>
      <c r="F48782">
        <v>586.93624999999997</v>
      </c>
      <c r="G48782">
        <v>66.200281173238494</v>
      </c>
      <c r="H48782">
        <v>34.523684210526298</v>
      </c>
      <c r="I48782">
        <v>169.21447916666699</v>
      </c>
      <c r="J48782">
        <v>58.687507893083001</v>
      </c>
      <c r="K48782">
        <v>29.734210526315799</v>
      </c>
      <c r="L48782">
        <v>154.30558823529401</v>
      </c>
      <c r="M48782">
        <v>8.6447065923853508</v>
      </c>
      <c r="N48782">
        <v>3</v>
      </c>
      <c r="O48782">
        <v>19.968190960328599</v>
      </c>
      <c r="P48782">
        <v>23.182343690910901</v>
      </c>
      <c r="Q48782">
        <v>8.0526315789473699</v>
      </c>
      <c r="R48782">
        <v>76.004999999999995</v>
      </c>
      <c r="S48782">
        <v>7.2851282898989602</v>
      </c>
      <c r="T48782">
        <v>2.7881578947368402</v>
      </c>
      <c r="U48782">
        <v>22.866875</v>
      </c>
      <c r="V48782">
        <v>624.79119191312702</v>
      </c>
      <c r="W48782">
        <v>580</v>
      </c>
      <c r="X48782">
        <v>703.43390431834996</v>
      </c>
      <c r="Y48782">
        <v>0</v>
      </c>
      <c r="Z48782">
        <v>0</v>
      </c>
      <c r="AA48782">
        <v>0</v>
      </c>
      <c r="AB48782">
        <v>0</v>
      </c>
      <c r="AC48782">
        <v>0</v>
      </c>
      <c r="AD48782">
        <v>0</v>
      </c>
      <c r="AK48782" s="11" t="s">
        <v>433</v>
      </c>
      <c r="AL48782">
        <v>-24.724958612713699</v>
      </c>
      <c r="AM48782" s="11" t="s">
        <v>433</v>
      </c>
      <c r="AN48782">
        <v>9518.2647775128498</v>
      </c>
      <c r="AP48782">
        <v>170.03816666743899</v>
      </c>
      <c r="AQ48782">
        <v>56.994862679904301</v>
      </c>
      <c r="AR48782">
        <v>341.75708877528098</v>
      </c>
      <c r="AS48782" s="11" t="str">
        <f t="shared" si="762"/>
        <v>WI</v>
      </c>
    </row>
    <row r="48783" spans="1:45" x14ac:dyDescent="0.25">
      <c r="A48783">
        <v>48782</v>
      </c>
      <c r="B48783" s="11" t="s">
        <v>620</v>
      </c>
      <c r="C48783" s="1">
        <v>43990</v>
      </c>
      <c r="D48783">
        <v>205.49601974997799</v>
      </c>
      <c r="E48783">
        <v>97.542105263157893</v>
      </c>
      <c r="F48783">
        <v>567.03391544117596</v>
      </c>
      <c r="G48783">
        <v>63.621073356515303</v>
      </c>
      <c r="H48783">
        <v>31.563157894736801</v>
      </c>
      <c r="I48783">
        <v>172.1978125</v>
      </c>
      <c r="J48783">
        <v>56.258919656843801</v>
      </c>
      <c r="K48783">
        <v>27.156578947368399</v>
      </c>
      <c r="L48783">
        <v>155.65352941176499</v>
      </c>
      <c r="M48783">
        <v>8.3929941692004792</v>
      </c>
      <c r="N48783">
        <v>3</v>
      </c>
      <c r="O48783">
        <v>20.160704130552499</v>
      </c>
      <c r="P48783">
        <v>21.8620010488136</v>
      </c>
      <c r="Q48783">
        <v>6.8947368421052602</v>
      </c>
      <c r="R48783">
        <v>74.008823529411799</v>
      </c>
      <c r="S48783">
        <v>6.87535951180742</v>
      </c>
      <c r="T48783">
        <v>2.5776315789473698</v>
      </c>
      <c r="U48783">
        <v>22.876654411764701</v>
      </c>
      <c r="V48783">
        <v>633.18418608232696</v>
      </c>
      <c r="W48783">
        <v>583</v>
      </c>
      <c r="X48783">
        <v>722.29770678387604</v>
      </c>
      <c r="Y48783">
        <v>0</v>
      </c>
      <c r="Z48783">
        <v>0</v>
      </c>
      <c r="AA48783">
        <v>0</v>
      </c>
      <c r="AB48783">
        <v>0</v>
      </c>
      <c r="AC48783">
        <v>0</v>
      </c>
      <c r="AD48783">
        <v>0</v>
      </c>
      <c r="AK48783" s="11" t="s">
        <v>433</v>
      </c>
      <c r="AL48783">
        <v>-24.724958612713699</v>
      </c>
      <c r="AM48783" s="11" t="s">
        <v>433</v>
      </c>
      <c r="AN48783">
        <v>9596.2823778795791</v>
      </c>
      <c r="AP48783">
        <v>158.28335224628501</v>
      </c>
      <c r="AQ48783">
        <v>51.815020237607001</v>
      </c>
      <c r="AR48783">
        <v>326.58500071524202</v>
      </c>
      <c r="AS48783" s="11" t="str">
        <f t="shared" si="762"/>
        <v>WI</v>
      </c>
    </row>
    <row r="48784" spans="1:45" x14ac:dyDescent="0.25">
      <c r="A48784">
        <v>48783</v>
      </c>
      <c r="B48784" s="11" t="s">
        <v>620</v>
      </c>
      <c r="C48784" s="1">
        <v>43991</v>
      </c>
      <c r="D48784">
        <v>195.65937918065299</v>
      </c>
      <c r="E48784">
        <v>90.2644736842105</v>
      </c>
      <c r="F48784">
        <v>574.43882352941102</v>
      </c>
      <c r="G48784">
        <v>61.030415816785599</v>
      </c>
      <c r="H48784">
        <v>29.155263157894701</v>
      </c>
      <c r="I48784">
        <v>171.748645833333</v>
      </c>
      <c r="J48784">
        <v>53.821061539548303</v>
      </c>
      <c r="K48784">
        <v>25.2026315789474</v>
      </c>
      <c r="L48784">
        <v>153.994791666667</v>
      </c>
      <c r="M48784">
        <v>8.0685372230184793</v>
      </c>
      <c r="N48784">
        <v>2</v>
      </c>
      <c r="O48784">
        <v>20.183199218387902</v>
      </c>
      <c r="P48784">
        <v>20.5501299286584</v>
      </c>
      <c r="Q48784">
        <v>6.5250000000000004</v>
      </c>
      <c r="R48784">
        <v>71.109270833333298</v>
      </c>
      <c r="S48784">
        <v>6.4658402025992601</v>
      </c>
      <c r="T48784">
        <v>2.42105263157895</v>
      </c>
      <c r="U48784">
        <v>21.628125000000001</v>
      </c>
      <c r="V48784">
        <v>641.25272330534597</v>
      </c>
      <c r="W48784">
        <v>586</v>
      </c>
      <c r="X48784">
        <v>739.67039524948996</v>
      </c>
      <c r="Y48784">
        <v>0</v>
      </c>
      <c r="Z48784">
        <v>0</v>
      </c>
      <c r="AA48784">
        <v>0</v>
      </c>
      <c r="AB48784">
        <v>0</v>
      </c>
      <c r="AC48784">
        <v>0</v>
      </c>
      <c r="AD48784">
        <v>0</v>
      </c>
      <c r="AK48784" s="11" t="s">
        <v>433</v>
      </c>
      <c r="AL48784">
        <v>-24.724958612713699</v>
      </c>
      <c r="AM48784" s="11" t="s">
        <v>433</v>
      </c>
      <c r="AN48784">
        <v>9674.2999782463103</v>
      </c>
      <c r="AP48784">
        <v>147.36944798706199</v>
      </c>
      <c r="AQ48784">
        <v>46.971743199578498</v>
      </c>
      <c r="AR48784">
        <v>312.145459957421</v>
      </c>
      <c r="AS48784" s="11" t="str">
        <f t="shared" si="762"/>
        <v>WI</v>
      </c>
    </row>
    <row r="48785" spans="1:45" x14ac:dyDescent="0.25">
      <c r="A48785">
        <v>48784</v>
      </c>
      <c r="B48785" s="11" t="s">
        <v>620</v>
      </c>
      <c r="C48785" s="1">
        <v>43992</v>
      </c>
      <c r="D48785">
        <v>186.02640426112399</v>
      </c>
      <c r="E48785">
        <v>82.777631578947407</v>
      </c>
      <c r="F48785">
        <v>565.39549632352896</v>
      </c>
      <c r="G48785">
        <v>58.392368390149599</v>
      </c>
      <c r="H48785">
        <v>26.3605263157895</v>
      </c>
      <c r="I48785">
        <v>169.88124999999999</v>
      </c>
      <c r="J48785">
        <v>51.375554317449001</v>
      </c>
      <c r="K48785">
        <v>22.677631578947398</v>
      </c>
      <c r="L48785">
        <v>151.94374999999999</v>
      </c>
      <c r="M48785">
        <v>7.6954259414925801</v>
      </c>
      <c r="N48785">
        <v>2</v>
      </c>
      <c r="O48785">
        <v>20.389809130468802</v>
      </c>
      <c r="P48785">
        <v>19.415642901938099</v>
      </c>
      <c r="Q48785">
        <v>6.1552631578947397</v>
      </c>
      <c r="R48785">
        <v>69.348020833333294</v>
      </c>
      <c r="S48785">
        <v>6.1123191839421303</v>
      </c>
      <c r="T48785">
        <v>2.2065789473684201</v>
      </c>
      <c r="U48785">
        <v>21.803437500000001</v>
      </c>
      <c r="V48785">
        <v>648.94814924683897</v>
      </c>
      <c r="W48785">
        <v>588</v>
      </c>
      <c r="X48785">
        <v>756.53554737619095</v>
      </c>
      <c r="Y48785">
        <v>0</v>
      </c>
      <c r="Z48785">
        <v>0</v>
      </c>
      <c r="AA48785">
        <v>0</v>
      </c>
      <c r="AB48785">
        <v>0</v>
      </c>
      <c r="AC48785">
        <v>0</v>
      </c>
      <c r="AD48785">
        <v>0</v>
      </c>
      <c r="AK48785" s="11" t="s">
        <v>433</v>
      </c>
      <c r="AL48785">
        <v>-24.724958612713699</v>
      </c>
      <c r="AM48785" s="11" t="s">
        <v>433</v>
      </c>
      <c r="AN48785">
        <v>9752.3175786130905</v>
      </c>
      <c r="AP48785">
        <v>136.88499756220199</v>
      </c>
      <c r="AQ48785">
        <v>42.165620607300703</v>
      </c>
      <c r="AR48785">
        <v>295.63553401920899</v>
      </c>
      <c r="AS48785" s="11" t="str">
        <f t="shared" si="762"/>
        <v>WI</v>
      </c>
    </row>
    <row r="48786" spans="1:45" x14ac:dyDescent="0.25">
      <c r="A48786">
        <v>48785</v>
      </c>
      <c r="B48786" s="11" t="s">
        <v>620</v>
      </c>
      <c r="C48786" s="1">
        <v>43993</v>
      </c>
      <c r="D48786">
        <v>176.62097256319501</v>
      </c>
      <c r="E48786">
        <v>73.261842105263199</v>
      </c>
      <c r="F48786">
        <v>562.01764705882397</v>
      </c>
      <c r="G48786">
        <v>55.767053717910898</v>
      </c>
      <c r="H48786">
        <v>24.093421052631601</v>
      </c>
      <c r="I48786">
        <v>168.886458333333</v>
      </c>
      <c r="J48786">
        <v>48.968853450084502</v>
      </c>
      <c r="K48786">
        <v>20.157894736842099</v>
      </c>
      <c r="L48786">
        <v>150.45156249999999</v>
      </c>
      <c r="M48786">
        <v>7.3188935190589701</v>
      </c>
      <c r="N48786">
        <v>2</v>
      </c>
      <c r="O48786">
        <v>19.9271131108123</v>
      </c>
      <c r="P48786">
        <v>18.4014074405471</v>
      </c>
      <c r="Q48786">
        <v>4.6828947368421101</v>
      </c>
      <c r="R48786">
        <v>69.400000000000006</v>
      </c>
      <c r="S48786">
        <v>5.75809583045094</v>
      </c>
      <c r="T48786">
        <v>1.57894736842105</v>
      </c>
      <c r="U48786">
        <v>21.3180208333333</v>
      </c>
      <c r="V48786">
        <v>656.26704276589703</v>
      </c>
      <c r="W48786">
        <v>590</v>
      </c>
      <c r="X48786">
        <v>775.35993822758098</v>
      </c>
      <c r="Y48786">
        <v>0</v>
      </c>
      <c r="Z48786">
        <v>0</v>
      </c>
      <c r="AA48786">
        <v>0</v>
      </c>
      <c r="AB48786">
        <v>0</v>
      </c>
      <c r="AC48786">
        <v>0</v>
      </c>
      <c r="AD48786">
        <v>0</v>
      </c>
      <c r="AK48786" s="11" t="s">
        <v>433</v>
      </c>
      <c r="AL48786">
        <v>-24.724958612713699</v>
      </c>
      <c r="AM48786" s="11" t="s">
        <v>433</v>
      </c>
      <c r="AN48786">
        <v>9830.3351789798198</v>
      </c>
      <c r="AP48786">
        <v>127.042328888753</v>
      </c>
      <c r="AQ48786">
        <v>37.804866703017602</v>
      </c>
      <c r="AR48786">
        <v>276.34105570334901</v>
      </c>
      <c r="AS48786" s="11" t="str">
        <f t="shared" si="762"/>
        <v>WI</v>
      </c>
    </row>
    <row r="48787" spans="1:45" x14ac:dyDescent="0.25">
      <c r="A48787">
        <v>48786</v>
      </c>
      <c r="B48787" s="11" t="s">
        <v>620</v>
      </c>
      <c r="C48787" s="1">
        <v>43994</v>
      </c>
      <c r="D48787">
        <v>167.762836479443</v>
      </c>
      <c r="E48787">
        <v>64.3052631578947</v>
      </c>
      <c r="F48787">
        <v>552.99062500000002</v>
      </c>
      <c r="G48787">
        <v>53.224544112685599</v>
      </c>
      <c r="H48787">
        <v>22.3052631578947</v>
      </c>
      <c r="I48787">
        <v>165.74843749999999</v>
      </c>
      <c r="J48787">
        <v>46.6624097010532</v>
      </c>
      <c r="K48787">
        <v>18.524999999999999</v>
      </c>
      <c r="L48787">
        <v>147.60916666666699</v>
      </c>
      <c r="M48787">
        <v>6.9581695680771398</v>
      </c>
      <c r="N48787">
        <v>2</v>
      </c>
      <c r="O48787">
        <v>19.707594222378699</v>
      </c>
      <c r="P48787">
        <v>17.509820592346301</v>
      </c>
      <c r="Q48787">
        <v>4.3671052631579004</v>
      </c>
      <c r="R48787">
        <v>68.9439285714286</v>
      </c>
      <c r="S48787">
        <v>5.4939370197269204</v>
      </c>
      <c r="T48787">
        <v>1.4736842105263199</v>
      </c>
      <c r="U48787">
        <v>21.003571428571401</v>
      </c>
      <c r="V48787">
        <v>663.22521233397504</v>
      </c>
      <c r="W48787">
        <v>591</v>
      </c>
      <c r="X48787">
        <v>794.67952340631996</v>
      </c>
      <c r="Y48787">
        <v>0</v>
      </c>
      <c r="Z48787">
        <v>0</v>
      </c>
      <c r="AA48787">
        <v>0</v>
      </c>
      <c r="AB48787">
        <v>0</v>
      </c>
      <c r="AC48787">
        <v>0</v>
      </c>
      <c r="AD48787">
        <v>0</v>
      </c>
      <c r="AK48787" s="11" t="s">
        <v>433</v>
      </c>
      <c r="AL48787">
        <v>-24.724958612713699</v>
      </c>
      <c r="AM48787" s="11" t="s">
        <v>433</v>
      </c>
      <c r="AN48787">
        <v>9908.3527793465491</v>
      </c>
      <c r="AP48787">
        <v>117.776624138004</v>
      </c>
      <c r="AQ48787">
        <v>33.842360355355801</v>
      </c>
      <c r="AR48787">
        <v>257.87462665326899</v>
      </c>
      <c r="AS48787" s="11" t="str">
        <f t="shared" si="762"/>
        <v>WI</v>
      </c>
    </row>
    <row r="48788" spans="1:45" x14ac:dyDescent="0.25">
      <c r="A48788">
        <v>48787</v>
      </c>
      <c r="B48788" s="11" t="s">
        <v>620</v>
      </c>
      <c r="C48788" s="1">
        <v>43995</v>
      </c>
      <c r="D48788">
        <v>159.61044277010399</v>
      </c>
      <c r="E48788">
        <v>59.243421052631597</v>
      </c>
      <c r="F48788">
        <v>546.03750000000002</v>
      </c>
      <c r="G48788">
        <v>50.675175977179002</v>
      </c>
      <c r="H48788">
        <v>19.998684210526299</v>
      </c>
      <c r="I48788">
        <v>162.87968749999999</v>
      </c>
      <c r="J48788">
        <v>44.375380140254499</v>
      </c>
      <c r="K48788">
        <v>16.788157894736798</v>
      </c>
      <c r="L48788">
        <v>146.34687500000001</v>
      </c>
      <c r="M48788">
        <v>6.6153372781067796</v>
      </c>
      <c r="N48788">
        <v>1</v>
      </c>
      <c r="O48788">
        <v>19.2723357394453</v>
      </c>
      <c r="P48788">
        <v>16.6266813501041</v>
      </c>
      <c r="Q48788">
        <v>3.89342105263158</v>
      </c>
      <c r="R48788">
        <v>65.696979166666694</v>
      </c>
      <c r="S48788">
        <v>5.1954836649504603</v>
      </c>
      <c r="T48788">
        <v>1.3684210526315801</v>
      </c>
      <c r="U48788">
        <v>20.076562500000001</v>
      </c>
      <c r="V48788">
        <v>669.84054961208096</v>
      </c>
      <c r="W48788">
        <v>593</v>
      </c>
      <c r="X48788">
        <v>815.59449831905499</v>
      </c>
      <c r="Y48788">
        <v>0</v>
      </c>
      <c r="Z48788">
        <v>0</v>
      </c>
      <c r="AA48788">
        <v>0</v>
      </c>
      <c r="AB48788">
        <v>0</v>
      </c>
      <c r="AC48788">
        <v>0</v>
      </c>
      <c r="AD48788">
        <v>0</v>
      </c>
      <c r="AK48788" s="11" t="s">
        <v>433</v>
      </c>
      <c r="AL48788">
        <v>-24.724958612713699</v>
      </c>
      <c r="AM48788" s="11" t="s">
        <v>433</v>
      </c>
      <c r="AN48788">
        <v>9986.3703797133403</v>
      </c>
      <c r="AP48788">
        <v>108.788908945763</v>
      </c>
      <c r="AQ48788">
        <v>30.32977350601</v>
      </c>
      <c r="AR48788">
        <v>240.46998493694699</v>
      </c>
      <c r="AS48788" s="11" t="str">
        <f t="shared" si="762"/>
        <v>WI</v>
      </c>
    </row>
    <row r="48789" spans="1:45" x14ac:dyDescent="0.25">
      <c r="A48789">
        <v>48788</v>
      </c>
      <c r="B48789" s="11" t="s">
        <v>620</v>
      </c>
      <c r="C48789" s="1">
        <v>43996</v>
      </c>
      <c r="D48789">
        <v>151.659014080308</v>
      </c>
      <c r="E48789">
        <v>53.571052631578901</v>
      </c>
      <c r="F48789">
        <v>535.53281249999998</v>
      </c>
      <c r="G48789">
        <v>48.1688180615566</v>
      </c>
      <c r="H48789">
        <v>18.051315789473701</v>
      </c>
      <c r="I48789">
        <v>162.65468749999999</v>
      </c>
      <c r="J48789">
        <v>42.142276617590397</v>
      </c>
      <c r="K48789">
        <v>14.998684210526299</v>
      </c>
      <c r="L48789">
        <v>145.21562499999999</v>
      </c>
      <c r="M48789">
        <v>6.3032670078842497</v>
      </c>
      <c r="N48789">
        <v>1</v>
      </c>
      <c r="O48789">
        <v>19.042186439258199</v>
      </c>
      <c r="P48789">
        <v>15.6519624277511</v>
      </c>
      <c r="Q48789">
        <v>3.47236842105263</v>
      </c>
      <c r="R48789">
        <v>63.532812499999999</v>
      </c>
      <c r="S48789">
        <v>4.8938636175185302</v>
      </c>
      <c r="T48789">
        <v>1.31447368421053</v>
      </c>
      <c r="U48789">
        <v>19.634374999999999</v>
      </c>
      <c r="V48789">
        <v>676.14381661996595</v>
      </c>
      <c r="W48789">
        <v>595</v>
      </c>
      <c r="X48789">
        <v>835.96846624974205</v>
      </c>
      <c r="Y48789">
        <v>0</v>
      </c>
      <c r="Z48789">
        <v>0</v>
      </c>
      <c r="AA48789">
        <v>0</v>
      </c>
      <c r="AB48789">
        <v>0</v>
      </c>
      <c r="AC48789">
        <v>0</v>
      </c>
      <c r="AD48789">
        <v>0</v>
      </c>
      <c r="AK48789" s="11" t="s">
        <v>433</v>
      </c>
      <c r="AL48789">
        <v>-24.724958612713699</v>
      </c>
      <c r="AM48789" s="11" t="s">
        <v>433</v>
      </c>
      <c r="AN48789">
        <v>10064.387980080101</v>
      </c>
      <c r="AP48789">
        <v>100.12128340258801</v>
      </c>
      <c r="AQ48789">
        <v>27.030258870497299</v>
      </c>
      <c r="AR48789">
        <v>224.92085413152799</v>
      </c>
      <c r="AS48789" s="11" t="str">
        <f t="shared" si="762"/>
        <v>WI</v>
      </c>
    </row>
    <row r="48790" spans="1:45" x14ac:dyDescent="0.25">
      <c r="A48790">
        <v>48789</v>
      </c>
      <c r="B48790" s="11" t="s">
        <v>620</v>
      </c>
      <c r="C48790" s="1">
        <v>43997</v>
      </c>
      <c r="D48790">
        <v>144.03071497777199</v>
      </c>
      <c r="E48790">
        <v>48.202631578947397</v>
      </c>
      <c r="F48790">
        <v>529.13906250000002</v>
      </c>
      <c r="G48790">
        <v>45.741147009822797</v>
      </c>
      <c r="H48790">
        <v>16.259210526315801</v>
      </c>
      <c r="I48790">
        <v>160.40468749999999</v>
      </c>
      <c r="J48790">
        <v>40.002683950590999</v>
      </c>
      <c r="K48790">
        <v>13.4723684210526</v>
      </c>
      <c r="L48790">
        <v>145.2121875</v>
      </c>
      <c r="M48790">
        <v>6.02427151814297</v>
      </c>
      <c r="N48790">
        <v>1</v>
      </c>
      <c r="O48790">
        <v>18.731036373051101</v>
      </c>
      <c r="P48790">
        <v>14.778016618516499</v>
      </c>
      <c r="Q48790">
        <v>3.2618421052631601</v>
      </c>
      <c r="R48790">
        <v>64.136250000000004</v>
      </c>
      <c r="S48790">
        <v>4.6367150873979801</v>
      </c>
      <c r="T48790">
        <v>1.2618421052631601</v>
      </c>
      <c r="U48790">
        <v>19.4375</v>
      </c>
      <c r="V48790">
        <v>682.16808813810906</v>
      </c>
      <c r="W48790">
        <v>596</v>
      </c>
      <c r="X48790">
        <v>853.576154431242</v>
      </c>
      <c r="Y48790">
        <v>0</v>
      </c>
      <c r="Z48790">
        <v>0</v>
      </c>
      <c r="AA48790">
        <v>0</v>
      </c>
      <c r="AB48790">
        <v>0</v>
      </c>
      <c r="AC48790">
        <v>0</v>
      </c>
      <c r="AD48790">
        <v>0</v>
      </c>
      <c r="AK48790" s="11" t="s">
        <v>433</v>
      </c>
      <c r="AL48790">
        <v>-24.724958612713699</v>
      </c>
      <c r="AM48790" s="11" t="s">
        <v>433</v>
      </c>
      <c r="AN48790">
        <v>10142.405580446801</v>
      </c>
      <c r="AP48790">
        <v>92.394743175416295</v>
      </c>
      <c r="AQ48790">
        <v>24.1151209596777</v>
      </c>
      <c r="AR48790">
        <v>213.02816635358599</v>
      </c>
      <c r="AS48790" s="11" t="str">
        <f t="shared" si="762"/>
        <v>WI</v>
      </c>
    </row>
    <row r="48791" spans="1:45" x14ac:dyDescent="0.25">
      <c r="A48791">
        <v>48790</v>
      </c>
      <c r="B48791" s="11" t="s">
        <v>620</v>
      </c>
      <c r="C48791" s="1">
        <v>43998</v>
      </c>
      <c r="D48791">
        <v>136.766577451736</v>
      </c>
      <c r="E48791">
        <v>42.9447368421053</v>
      </c>
      <c r="F48791">
        <v>520.84062500000005</v>
      </c>
      <c r="G48791">
        <v>43.428497739966403</v>
      </c>
      <c r="H48791">
        <v>14.786842105263201</v>
      </c>
      <c r="I48791">
        <v>158.82218750000001</v>
      </c>
      <c r="J48791">
        <v>37.965343989026103</v>
      </c>
      <c r="K48791">
        <v>12.2092105263158</v>
      </c>
      <c r="L48791">
        <v>142.47499999999999</v>
      </c>
      <c r="M48791">
        <v>5.75655383537591</v>
      </c>
      <c r="N48791">
        <v>1</v>
      </c>
      <c r="O48791">
        <v>18.282345311023299</v>
      </c>
      <c r="P48791">
        <v>13.9395020078477</v>
      </c>
      <c r="Q48791">
        <v>3.2105263157894699</v>
      </c>
      <c r="R48791">
        <v>59.814062499999999</v>
      </c>
      <c r="S48791">
        <v>4.40659114022802</v>
      </c>
      <c r="T48791">
        <v>1.2105263157894699</v>
      </c>
      <c r="U48791">
        <v>18.815625000000001</v>
      </c>
      <c r="V48791">
        <v>687.924641973485</v>
      </c>
      <c r="W48791">
        <v>597</v>
      </c>
      <c r="X48791">
        <v>873.80519143118204</v>
      </c>
      <c r="Y48791">
        <v>0</v>
      </c>
      <c r="Z48791">
        <v>0</v>
      </c>
      <c r="AA48791">
        <v>0</v>
      </c>
      <c r="AB48791">
        <v>0</v>
      </c>
      <c r="AC48791">
        <v>0</v>
      </c>
      <c r="AD48791">
        <v>0</v>
      </c>
      <c r="AK48791" s="11" t="s">
        <v>433</v>
      </c>
      <c r="AL48791">
        <v>-24.724958612713699</v>
      </c>
      <c r="AM48791" s="11" t="s">
        <v>433</v>
      </c>
      <c r="AN48791">
        <v>10220.423180813499</v>
      </c>
      <c r="AP48791">
        <v>85.766481653304794</v>
      </c>
      <c r="AQ48791">
        <v>21.700962804118198</v>
      </c>
      <c r="AR48791">
        <v>201.27567952945799</v>
      </c>
      <c r="AS48791" s="11" t="str">
        <f t="shared" si="762"/>
        <v>WI</v>
      </c>
    </row>
    <row r="48792" spans="1:45" x14ac:dyDescent="0.25">
      <c r="A48792">
        <v>48791</v>
      </c>
      <c r="B48792" s="11" t="s">
        <v>620</v>
      </c>
      <c r="C48792" s="1">
        <v>43999</v>
      </c>
      <c r="D48792">
        <v>130.029755573937</v>
      </c>
      <c r="E48792">
        <v>40.367105263157903</v>
      </c>
      <c r="F48792">
        <v>513.87187500000005</v>
      </c>
      <c r="G48792">
        <v>41.1694263371948</v>
      </c>
      <c r="H48792">
        <v>13.7368421052632</v>
      </c>
      <c r="I48792">
        <v>155.54374999999999</v>
      </c>
      <c r="J48792">
        <v>35.976185341984298</v>
      </c>
      <c r="K48792">
        <v>11.4197368421053</v>
      </c>
      <c r="L48792">
        <v>140.07593750000001</v>
      </c>
      <c r="M48792">
        <v>5.4950057224881199</v>
      </c>
      <c r="N48792">
        <v>1</v>
      </c>
      <c r="O48792">
        <v>18.215143068924299</v>
      </c>
      <c r="P48792">
        <v>13.436189159645</v>
      </c>
      <c r="Q48792">
        <v>3.0526315789473699</v>
      </c>
      <c r="R48792">
        <v>60.571770833333296</v>
      </c>
      <c r="S48792">
        <v>4.1706195564325599</v>
      </c>
      <c r="T48792">
        <v>1.1052631578947401</v>
      </c>
      <c r="U48792">
        <v>17.451562500000001</v>
      </c>
      <c r="V48792">
        <v>693.41964769597303</v>
      </c>
      <c r="W48792">
        <v>598</v>
      </c>
      <c r="X48792">
        <v>893.79219112487601</v>
      </c>
      <c r="Y48792">
        <v>0</v>
      </c>
      <c r="Z48792">
        <v>0</v>
      </c>
      <c r="AA48792">
        <v>0</v>
      </c>
      <c r="AB48792">
        <v>0</v>
      </c>
      <c r="AC48792">
        <v>0</v>
      </c>
      <c r="AD48792">
        <v>0</v>
      </c>
      <c r="AK48792" s="11" t="s">
        <v>433</v>
      </c>
      <c r="AL48792">
        <v>-24.724958612713699</v>
      </c>
      <c r="AM48792" s="11" t="s">
        <v>433</v>
      </c>
      <c r="AN48792">
        <v>10298.440781180299</v>
      </c>
      <c r="AP48792">
        <v>79.408117385383704</v>
      </c>
      <c r="AQ48792">
        <v>19.375141708320001</v>
      </c>
      <c r="AR48792">
        <v>190.25640794094701</v>
      </c>
      <c r="AS48792" s="11" t="str">
        <f t="shared" si="762"/>
        <v>WI</v>
      </c>
    </row>
    <row r="48793" spans="1:45" x14ac:dyDescent="0.25">
      <c r="A48793">
        <v>48792</v>
      </c>
      <c r="B48793" s="11" t="s">
        <v>620</v>
      </c>
      <c r="C48793" s="1">
        <v>44000</v>
      </c>
      <c r="D48793">
        <v>123.43027292633001</v>
      </c>
      <c r="E48793">
        <v>39.548684210526297</v>
      </c>
      <c r="F48793">
        <v>504.94687499999998</v>
      </c>
      <c r="G48793">
        <v>38.958049765014003</v>
      </c>
      <c r="H48793">
        <v>12.842105263157899</v>
      </c>
      <c r="I48793">
        <v>153.69364583333299</v>
      </c>
      <c r="J48793">
        <v>34.047729529470402</v>
      </c>
      <c r="K48793">
        <v>10.943421052631599</v>
      </c>
      <c r="L48793">
        <v>136.53125</v>
      </c>
      <c r="M48793">
        <v>5.2469568862728204</v>
      </c>
      <c r="N48793">
        <v>1</v>
      </c>
      <c r="O48793">
        <v>18.244680410376599</v>
      </c>
      <c r="P48793">
        <v>12.651282708562499</v>
      </c>
      <c r="Q48793">
        <v>2.9473684210526301</v>
      </c>
      <c r="R48793">
        <v>58.5234375</v>
      </c>
      <c r="S48793">
        <v>3.9426957201166601</v>
      </c>
      <c r="T48793">
        <v>1.1052631578947401</v>
      </c>
      <c r="U48793">
        <v>18.126562499999999</v>
      </c>
      <c r="V48793">
        <v>698.66660458224499</v>
      </c>
      <c r="W48793">
        <v>599</v>
      </c>
      <c r="X48793">
        <v>913.43766358152595</v>
      </c>
      <c r="Y48793">
        <v>0</v>
      </c>
      <c r="Z48793">
        <v>0</v>
      </c>
      <c r="AA48793">
        <v>0</v>
      </c>
      <c r="AB48793">
        <v>0</v>
      </c>
      <c r="AC48793">
        <v>0</v>
      </c>
      <c r="AD48793">
        <v>0</v>
      </c>
      <c r="AK48793" s="11" t="s">
        <v>433</v>
      </c>
      <c r="AL48793">
        <v>-24.724958612713699</v>
      </c>
      <c r="AM48793" s="11" t="s">
        <v>433</v>
      </c>
      <c r="AN48793">
        <v>10376.458381547</v>
      </c>
      <c r="AP48793">
        <v>73.463379457429994</v>
      </c>
      <c r="AQ48793">
        <v>17.160653079440799</v>
      </c>
      <c r="AR48793">
        <v>179.718968023499</v>
      </c>
      <c r="AS48793" s="11" t="str">
        <f t="shared" si="762"/>
        <v>WI</v>
      </c>
    </row>
    <row r="48794" spans="1:45" x14ac:dyDescent="0.25">
      <c r="A48794">
        <v>48793</v>
      </c>
      <c r="B48794" s="11" t="s">
        <v>620</v>
      </c>
      <c r="C48794" s="1">
        <v>44001</v>
      </c>
      <c r="D48794">
        <v>117.053304358842</v>
      </c>
      <c r="E48794">
        <v>37.392105263157902</v>
      </c>
      <c r="F48794">
        <v>489.04374999999999</v>
      </c>
      <c r="G48794">
        <v>36.8801224829608</v>
      </c>
      <c r="H48794">
        <v>12.0526315789474</v>
      </c>
      <c r="I48794">
        <v>150.21406250000001</v>
      </c>
      <c r="J48794">
        <v>32.232753818180399</v>
      </c>
      <c r="K48794">
        <v>10.3644736842105</v>
      </c>
      <c r="L48794">
        <v>132.76093750000001</v>
      </c>
      <c r="M48794">
        <v>5.0071912539271501</v>
      </c>
      <c r="N48794">
        <v>1</v>
      </c>
      <c r="O48794">
        <v>18.068561143767099</v>
      </c>
      <c r="P48794">
        <v>12.0035230765923</v>
      </c>
      <c r="Q48794">
        <v>2.8947368421052602</v>
      </c>
      <c r="R48794">
        <v>55.85</v>
      </c>
      <c r="S48794">
        <v>3.7564736578909601</v>
      </c>
      <c r="T48794">
        <v>1.0526315789473699</v>
      </c>
      <c r="U48794">
        <v>17.3125</v>
      </c>
      <c r="V48794">
        <v>703.67379583617299</v>
      </c>
      <c r="W48794">
        <v>600</v>
      </c>
      <c r="X48794">
        <v>931.009353391535</v>
      </c>
      <c r="Y48794">
        <v>0</v>
      </c>
      <c r="Z48794">
        <v>0</v>
      </c>
      <c r="AA48794">
        <v>0</v>
      </c>
      <c r="AB48794">
        <v>0</v>
      </c>
      <c r="AC48794">
        <v>0</v>
      </c>
      <c r="AD48794">
        <v>0</v>
      </c>
      <c r="AK48794" s="11" t="s">
        <v>433</v>
      </c>
      <c r="AL48794">
        <v>-24.724958612713699</v>
      </c>
      <c r="AM48794" s="11" t="s">
        <v>433</v>
      </c>
      <c r="AN48794">
        <v>10454.4759819138</v>
      </c>
      <c r="AP48794">
        <v>68.228226224946795</v>
      </c>
      <c r="AQ48794">
        <v>15.3311113772914</v>
      </c>
      <c r="AR48794">
        <v>168.76751814370499</v>
      </c>
      <c r="AS48794" s="11" t="str">
        <f t="shared" si="762"/>
        <v>WI</v>
      </c>
    </row>
    <row r="48795" spans="1:45" x14ac:dyDescent="0.25">
      <c r="A48795">
        <v>48794</v>
      </c>
      <c r="B48795" s="11" t="s">
        <v>620</v>
      </c>
      <c r="C48795" s="1">
        <v>44002</v>
      </c>
      <c r="D48795">
        <v>111.10661134926301</v>
      </c>
      <c r="E48795">
        <v>34.314473684210498</v>
      </c>
      <c r="F48795">
        <v>475.29218750000001</v>
      </c>
      <c r="G48795">
        <v>34.944143187247903</v>
      </c>
      <c r="H48795">
        <v>11.257894736842101</v>
      </c>
      <c r="I48795">
        <v>146.74062499999999</v>
      </c>
      <c r="J48795">
        <v>30.534751101263701</v>
      </c>
      <c r="K48795">
        <v>9.6289473684210503</v>
      </c>
      <c r="L48795">
        <v>130.25624999999999</v>
      </c>
      <c r="M48795">
        <v>4.7806287647577301</v>
      </c>
      <c r="N48795">
        <v>1</v>
      </c>
      <c r="O48795">
        <v>17.840498646836402</v>
      </c>
      <c r="P48795">
        <v>11.4926376103815</v>
      </c>
      <c r="Q48795">
        <v>2.5236842105263202</v>
      </c>
      <c r="R48795">
        <v>54.598437500000003</v>
      </c>
      <c r="S48795">
        <v>3.5841489941860698</v>
      </c>
      <c r="T48795">
        <v>1</v>
      </c>
      <c r="U48795">
        <v>17.378125000000001</v>
      </c>
      <c r="V48795">
        <v>708.45442460093</v>
      </c>
      <c r="W48795">
        <v>601</v>
      </c>
      <c r="X48795">
        <v>948.39403223930299</v>
      </c>
      <c r="Y48795">
        <v>0</v>
      </c>
      <c r="Z48795">
        <v>0</v>
      </c>
      <c r="AA48795">
        <v>0</v>
      </c>
      <c r="AB48795">
        <v>0</v>
      </c>
      <c r="AC48795">
        <v>0</v>
      </c>
      <c r="AD48795">
        <v>0</v>
      </c>
      <c r="AK48795" s="11" t="s">
        <v>433</v>
      </c>
      <c r="AL48795">
        <v>-24.724958612713699</v>
      </c>
      <c r="AM48795" s="11" t="s">
        <v>433</v>
      </c>
      <c r="AN48795">
        <v>10532.4935822806</v>
      </c>
      <c r="AP48795">
        <v>63.297617621157301</v>
      </c>
      <c r="AQ48795">
        <v>13.818627007398799</v>
      </c>
      <c r="AR48795">
        <v>160.18523416637899</v>
      </c>
      <c r="AS48795" s="11" t="str">
        <f t="shared" si="762"/>
        <v>WI</v>
      </c>
    </row>
    <row r="48796" spans="1:45" x14ac:dyDescent="0.25">
      <c r="A48796">
        <v>48795</v>
      </c>
      <c r="B48796" s="11" t="s">
        <v>620</v>
      </c>
      <c r="C48796" s="1">
        <v>44003</v>
      </c>
      <c r="D48796">
        <v>105.50540953737099</v>
      </c>
      <c r="E48796">
        <v>31.786842105263201</v>
      </c>
      <c r="F48796">
        <v>459.88593750000001</v>
      </c>
      <c r="G48796">
        <v>33.132989556139599</v>
      </c>
      <c r="H48796">
        <v>10.1039473684211</v>
      </c>
      <c r="I48796">
        <v>143.56718749999999</v>
      </c>
      <c r="J48796">
        <v>28.966982112568399</v>
      </c>
      <c r="K48796">
        <v>8.7342105263157901</v>
      </c>
      <c r="L48796">
        <v>126.753125</v>
      </c>
      <c r="M48796">
        <v>4.5768138720459204</v>
      </c>
      <c r="N48796">
        <v>1</v>
      </c>
      <c r="O48796">
        <v>17.683500541647302</v>
      </c>
      <c r="P48796">
        <v>10.9328320186307</v>
      </c>
      <c r="Q48796">
        <v>0</v>
      </c>
      <c r="R48796">
        <v>51.629687500000003</v>
      </c>
      <c r="S48796">
        <v>3.4152058806991099</v>
      </c>
      <c r="T48796">
        <v>0.36710526315789499</v>
      </c>
      <c r="U48796">
        <v>16.204687499999999</v>
      </c>
      <c r="V48796">
        <v>713.03123847297604</v>
      </c>
      <c r="W48796">
        <v>601</v>
      </c>
      <c r="X48796">
        <v>968.73496271350905</v>
      </c>
      <c r="Y48796">
        <v>0</v>
      </c>
      <c r="Z48796">
        <v>0</v>
      </c>
      <c r="AA48796">
        <v>0</v>
      </c>
      <c r="AB48796">
        <v>0</v>
      </c>
      <c r="AC48796">
        <v>0</v>
      </c>
      <c r="AD48796">
        <v>0</v>
      </c>
      <c r="AK48796" s="11" t="s">
        <v>433</v>
      </c>
      <c r="AL48796">
        <v>-24.724958612713699</v>
      </c>
      <c r="AM48796" s="11" t="s">
        <v>433</v>
      </c>
      <c r="AN48796">
        <v>10610.5111826473</v>
      </c>
      <c r="AP48796">
        <v>58.670518427190402</v>
      </c>
      <c r="AQ48796">
        <v>12.4229464016855</v>
      </c>
      <c r="AR48796">
        <v>150.544417101541</v>
      </c>
      <c r="AS48796" s="11" t="str">
        <f t="shared" si="762"/>
        <v>WI</v>
      </c>
    </row>
    <row r="48797" spans="1:45" x14ac:dyDescent="0.25">
      <c r="A48797">
        <v>48796</v>
      </c>
      <c r="B48797" s="11" t="s">
        <v>620</v>
      </c>
      <c r="C48797" s="1">
        <v>44004</v>
      </c>
      <c r="D48797">
        <v>100.34520595238099</v>
      </c>
      <c r="E48797">
        <v>26.973684210526301</v>
      </c>
      <c r="F48797">
        <v>449.5390625</v>
      </c>
      <c r="G48797">
        <v>31.4457359778594</v>
      </c>
      <c r="H48797">
        <v>8.6302631578947402</v>
      </c>
      <c r="I48797">
        <v>138.25312500000001</v>
      </c>
      <c r="J48797">
        <v>27.4973572474739</v>
      </c>
      <c r="K48797">
        <v>7.2631578947368398</v>
      </c>
      <c r="L48797">
        <v>122.1984375</v>
      </c>
      <c r="M48797">
        <v>4.39024517715165</v>
      </c>
      <c r="N48797">
        <v>1</v>
      </c>
      <c r="O48797">
        <v>17.322394223977</v>
      </c>
      <c r="P48797">
        <v>10.511189605707299</v>
      </c>
      <c r="Q48797">
        <v>0</v>
      </c>
      <c r="R48797">
        <v>54.073437499999997</v>
      </c>
      <c r="S48797">
        <v>3.2445866243190902</v>
      </c>
      <c r="T48797">
        <v>0.157894736842105</v>
      </c>
      <c r="U48797">
        <v>15.509375</v>
      </c>
      <c r="V48797">
        <v>717.42148365012804</v>
      </c>
      <c r="W48797">
        <v>602</v>
      </c>
      <c r="X48797">
        <v>987.20043825032303</v>
      </c>
      <c r="Y48797">
        <v>0</v>
      </c>
      <c r="Z48797">
        <v>0</v>
      </c>
      <c r="AA48797">
        <v>0</v>
      </c>
      <c r="AB48797">
        <v>0</v>
      </c>
      <c r="AC48797">
        <v>0</v>
      </c>
      <c r="AD48797">
        <v>0</v>
      </c>
      <c r="AK48797" s="11" t="s">
        <v>433</v>
      </c>
      <c r="AL48797">
        <v>-24.724958612713699</v>
      </c>
      <c r="AM48797" s="11" t="s">
        <v>433</v>
      </c>
      <c r="AN48797">
        <v>10688.528783014001</v>
      </c>
      <c r="AP48797">
        <v>54.415013724130603</v>
      </c>
      <c r="AQ48797">
        <v>11.037472302955599</v>
      </c>
      <c r="AR48797">
        <v>142.09566612967799</v>
      </c>
      <c r="AS48797" s="11" t="str">
        <f t="shared" si="762"/>
        <v>WI</v>
      </c>
    </row>
    <row r="48798" spans="1:45" x14ac:dyDescent="0.25">
      <c r="A48798">
        <v>48797</v>
      </c>
      <c r="B48798" s="11" t="s">
        <v>620</v>
      </c>
      <c r="C48798" s="1">
        <v>44005</v>
      </c>
      <c r="D48798">
        <v>95.505027077970198</v>
      </c>
      <c r="E48798">
        <v>20.732894736842098</v>
      </c>
      <c r="F48798">
        <v>436.93906249999998</v>
      </c>
      <c r="G48798">
        <v>29.844647621221199</v>
      </c>
      <c r="H48798">
        <v>7.3618421052631602</v>
      </c>
      <c r="I48798">
        <v>133.53281250000001</v>
      </c>
      <c r="J48798">
        <v>26.105810200274401</v>
      </c>
      <c r="K48798">
        <v>5.7881578947368402</v>
      </c>
      <c r="L48798">
        <v>118.0125</v>
      </c>
      <c r="M48798">
        <v>4.2124401955218698</v>
      </c>
      <c r="N48798">
        <v>1</v>
      </c>
      <c r="O48798">
        <v>16.899852956335899</v>
      </c>
      <c r="P48798">
        <v>9.9642504154900795</v>
      </c>
      <c r="Q48798">
        <v>0</v>
      </c>
      <c r="R48798">
        <v>52.453229166666702</v>
      </c>
      <c r="S48798">
        <v>3.0872308273039302</v>
      </c>
      <c r="T48798">
        <v>0.153947368421053</v>
      </c>
      <c r="U48798">
        <v>15.140625</v>
      </c>
      <c r="V48798">
        <v>721.63392384564997</v>
      </c>
      <c r="W48798">
        <v>602</v>
      </c>
      <c r="X48798">
        <v>1004.57139435243</v>
      </c>
      <c r="Y48798">
        <v>0</v>
      </c>
      <c r="Z48798">
        <v>0</v>
      </c>
      <c r="AA48798">
        <v>0</v>
      </c>
      <c r="AB48798">
        <v>0</v>
      </c>
      <c r="AC48798">
        <v>0</v>
      </c>
      <c r="AD48798">
        <v>0</v>
      </c>
      <c r="AK48798" s="11" t="s">
        <v>433</v>
      </c>
      <c r="AL48798">
        <v>-24.724958612713699</v>
      </c>
      <c r="AM48798" s="11" t="s">
        <v>433</v>
      </c>
      <c r="AN48798">
        <v>10766.546383380701</v>
      </c>
      <c r="AP48798">
        <v>50.6189480506116</v>
      </c>
      <c r="AQ48798">
        <v>9.7600289696129003</v>
      </c>
      <c r="AR48798">
        <v>133.765570913651</v>
      </c>
      <c r="AS48798" s="11" t="str">
        <f t="shared" si="762"/>
        <v>WI</v>
      </c>
    </row>
    <row r="48799" spans="1:45" x14ac:dyDescent="0.25">
      <c r="A48799">
        <v>48798</v>
      </c>
      <c r="B48799" s="11" t="s">
        <v>620</v>
      </c>
      <c r="C48799" s="1">
        <v>44006</v>
      </c>
      <c r="D48799">
        <v>90.803952721074907</v>
      </c>
      <c r="E48799">
        <v>15.5776315789474</v>
      </c>
      <c r="F48799">
        <v>420.87343750000002</v>
      </c>
      <c r="G48799">
        <v>28.385680207069299</v>
      </c>
      <c r="H48799">
        <v>5.6263157894736802</v>
      </c>
      <c r="I48799">
        <v>129.01406249999999</v>
      </c>
      <c r="J48799">
        <v>24.844948998107999</v>
      </c>
      <c r="K48799">
        <v>4.3671052631579004</v>
      </c>
      <c r="L48799">
        <v>115.21718749999999</v>
      </c>
      <c r="M48799">
        <v>4.0456364167898897</v>
      </c>
      <c r="N48799">
        <v>0</v>
      </c>
      <c r="O48799">
        <v>16.815345917190601</v>
      </c>
      <c r="P48799">
        <v>9.5170940984626</v>
      </c>
      <c r="Q48799">
        <v>0</v>
      </c>
      <c r="R48799">
        <v>52.076562500000001</v>
      </c>
      <c r="S48799">
        <v>2.9571284162990401</v>
      </c>
      <c r="T48799">
        <v>0</v>
      </c>
      <c r="U48799">
        <v>15.0640625</v>
      </c>
      <c r="V48799">
        <v>725.67956026243996</v>
      </c>
      <c r="W48799">
        <v>603</v>
      </c>
      <c r="X48799">
        <v>1021.31252413217</v>
      </c>
      <c r="Y48799">
        <v>0</v>
      </c>
      <c r="Z48799">
        <v>0</v>
      </c>
      <c r="AA48799">
        <v>0</v>
      </c>
      <c r="AB48799">
        <v>0</v>
      </c>
      <c r="AC48799">
        <v>0</v>
      </c>
      <c r="AD48799">
        <v>0</v>
      </c>
      <c r="AK48799" s="11" t="s">
        <v>433</v>
      </c>
      <c r="AL48799">
        <v>-24.724958612713699</v>
      </c>
      <c r="AM48799" s="11" t="s">
        <v>433</v>
      </c>
      <c r="AN48799">
        <v>10844.563983747499</v>
      </c>
      <c r="AP48799">
        <v>47.203568037675701</v>
      </c>
      <c r="AQ48799">
        <v>8.7574773010565004</v>
      </c>
      <c r="AR48799">
        <v>126.14363293694301</v>
      </c>
      <c r="AS48799" s="11" t="str">
        <f t="shared" si="762"/>
        <v>WI</v>
      </c>
    </row>
    <row r="48800" spans="1:45" x14ac:dyDescent="0.25">
      <c r="A48800">
        <v>48799</v>
      </c>
      <c r="B48800" s="11" t="s">
        <v>620</v>
      </c>
      <c r="C48800" s="1">
        <v>44007</v>
      </c>
      <c r="D48800">
        <v>86.396925118839704</v>
      </c>
      <c r="E48800">
        <v>11.5</v>
      </c>
      <c r="F48800">
        <v>405.61874999999998</v>
      </c>
      <c r="G48800">
        <v>26.969381076938198</v>
      </c>
      <c r="H48800">
        <v>4.0526315789473699</v>
      </c>
      <c r="I48800">
        <v>125.62343749999999</v>
      </c>
      <c r="J48800">
        <v>23.617806851404499</v>
      </c>
      <c r="K48800">
        <v>3.0986842105263199</v>
      </c>
      <c r="L48800">
        <v>112.2734375</v>
      </c>
      <c r="M48800">
        <v>3.8903040896909999</v>
      </c>
      <c r="N48800">
        <v>0</v>
      </c>
      <c r="O48800">
        <v>16.538430462159901</v>
      </c>
      <c r="P48800">
        <v>9.0184087374355908</v>
      </c>
      <c r="Q48800">
        <v>0</v>
      </c>
      <c r="R48800">
        <v>49.501562499999999</v>
      </c>
      <c r="S48800">
        <v>2.8016378895957801</v>
      </c>
      <c r="T48800">
        <v>0</v>
      </c>
      <c r="U48800">
        <v>14.8140625</v>
      </c>
      <c r="V48800">
        <v>729.56986435213105</v>
      </c>
      <c r="W48800">
        <v>603</v>
      </c>
      <c r="X48800">
        <v>1034.11800635485</v>
      </c>
      <c r="Y48800">
        <v>0</v>
      </c>
      <c r="Z48800">
        <v>0</v>
      </c>
      <c r="AA48800">
        <v>0</v>
      </c>
      <c r="AB48800">
        <v>0</v>
      </c>
      <c r="AC48800">
        <v>0</v>
      </c>
      <c r="AD48800">
        <v>0</v>
      </c>
      <c r="AK48800" s="11" t="s">
        <v>433</v>
      </c>
      <c r="AL48800">
        <v>-24.724958612713699</v>
      </c>
      <c r="AM48800" s="11" t="s">
        <v>433</v>
      </c>
      <c r="AN48800">
        <v>10922.581584114299</v>
      </c>
      <c r="AP48800">
        <v>43.868496356991102</v>
      </c>
      <c r="AQ48800">
        <v>7.8132753598503797</v>
      </c>
      <c r="AR48800">
        <v>119.570069730654</v>
      </c>
      <c r="AS48800" s="11" t="str">
        <f t="shared" si="762"/>
        <v>WI</v>
      </c>
    </row>
    <row r="48801" spans="1:45" x14ac:dyDescent="0.25">
      <c r="A48801">
        <v>48800</v>
      </c>
      <c r="B48801" s="11" t="s">
        <v>620</v>
      </c>
      <c r="C48801" s="1">
        <v>44008</v>
      </c>
      <c r="D48801">
        <v>82.149627273500499</v>
      </c>
      <c r="E48801">
        <v>7.0921052631579</v>
      </c>
      <c r="F48801">
        <v>399.16718750000001</v>
      </c>
      <c r="G48801">
        <v>25.637264389622199</v>
      </c>
      <c r="H48801">
        <v>2.89342105263158</v>
      </c>
      <c r="I48801">
        <v>121.24375000000001</v>
      </c>
      <c r="J48801">
        <v>22.4509198427819</v>
      </c>
      <c r="K48801">
        <v>2.2631578947368398</v>
      </c>
      <c r="L48801">
        <v>108.05625000000001</v>
      </c>
      <c r="M48801">
        <v>3.7368886028054802</v>
      </c>
      <c r="N48801">
        <v>0</v>
      </c>
      <c r="O48801">
        <v>16.2627751658374</v>
      </c>
      <c r="P48801">
        <v>8.4744788095332595</v>
      </c>
      <c r="Q48801">
        <v>0</v>
      </c>
      <c r="R48801">
        <v>45.2109375</v>
      </c>
      <c r="S48801">
        <v>2.6543669776345098</v>
      </c>
      <c r="T48801">
        <v>0</v>
      </c>
      <c r="U48801">
        <v>14.1953125</v>
      </c>
      <c r="V48801">
        <v>733.30675295493597</v>
      </c>
      <c r="W48801">
        <v>604</v>
      </c>
      <c r="X48801">
        <v>1046.48136664762</v>
      </c>
      <c r="Y48801">
        <v>0</v>
      </c>
      <c r="Z48801">
        <v>0</v>
      </c>
      <c r="AA48801">
        <v>0</v>
      </c>
      <c r="AB48801">
        <v>0</v>
      </c>
      <c r="AC48801">
        <v>0</v>
      </c>
      <c r="AD48801">
        <v>0</v>
      </c>
      <c r="AK48801" s="11" t="s">
        <v>433</v>
      </c>
      <c r="AL48801">
        <v>-24.724958612713699</v>
      </c>
      <c r="AM48801" s="11" t="s">
        <v>433</v>
      </c>
      <c r="AN48801">
        <v>11000.599184481</v>
      </c>
      <c r="AP48801">
        <v>40.715869653765097</v>
      </c>
      <c r="AQ48801">
        <v>6.9799423516727996</v>
      </c>
      <c r="AR48801">
        <v>113.99632362110999</v>
      </c>
      <c r="AS48801" s="11" t="str">
        <f t="shared" si="762"/>
        <v>WI</v>
      </c>
    </row>
    <row r="48802" spans="1:45" x14ac:dyDescent="0.25">
      <c r="A48802">
        <v>48801</v>
      </c>
      <c r="B48802" s="11" t="s">
        <v>620</v>
      </c>
      <c r="C48802" s="1">
        <v>44009</v>
      </c>
      <c r="D48802">
        <v>78.003847694982198</v>
      </c>
      <c r="E48802">
        <v>4.3684210526315796</v>
      </c>
      <c r="F48802">
        <v>380.1953125</v>
      </c>
      <c r="G48802">
        <v>24.369546521611301</v>
      </c>
      <c r="H48802">
        <v>2.4697368421052599</v>
      </c>
      <c r="I48802">
        <v>116.91249999999999</v>
      </c>
      <c r="J48802">
        <v>21.3433007920442</v>
      </c>
      <c r="K48802">
        <v>1.89342105263158</v>
      </c>
      <c r="L48802">
        <v>104.3125</v>
      </c>
      <c r="M48802">
        <v>3.58147879287587</v>
      </c>
      <c r="N48802">
        <v>0</v>
      </c>
      <c r="O48802">
        <v>15.838655143355799</v>
      </c>
      <c r="P48802">
        <v>8.0369463885014198</v>
      </c>
      <c r="Q48802">
        <v>0</v>
      </c>
      <c r="R48802">
        <v>44.3984375</v>
      </c>
      <c r="S48802">
        <v>2.5311457495076302</v>
      </c>
      <c r="T48802">
        <v>0</v>
      </c>
      <c r="U48802">
        <v>13.5640625</v>
      </c>
      <c r="V48802">
        <v>736.88823174781203</v>
      </c>
      <c r="W48802">
        <v>604</v>
      </c>
      <c r="X48802">
        <v>1061.1936082274501</v>
      </c>
      <c r="Y48802">
        <v>0</v>
      </c>
      <c r="Z48802">
        <v>0</v>
      </c>
      <c r="AA48802">
        <v>0</v>
      </c>
      <c r="AB48802">
        <v>0</v>
      </c>
      <c r="AC48802">
        <v>0</v>
      </c>
      <c r="AD48802">
        <v>0</v>
      </c>
      <c r="AK48802" s="11" t="s">
        <v>433</v>
      </c>
      <c r="AL48802">
        <v>-24.724958612713699</v>
      </c>
      <c r="AM48802" s="11" t="s">
        <v>433</v>
      </c>
      <c r="AN48802">
        <v>11078.6167848478</v>
      </c>
      <c r="AP48802">
        <v>37.830676772657803</v>
      </c>
      <c r="AQ48802">
        <v>6.2401585020823402</v>
      </c>
      <c r="AR48802">
        <v>108.780376427481</v>
      </c>
      <c r="AS48802" s="11" t="str">
        <f t="shared" si="762"/>
        <v>WI</v>
      </c>
    </row>
    <row r="48803" spans="1:45" x14ac:dyDescent="0.25">
      <c r="A48803">
        <v>48802</v>
      </c>
      <c r="B48803" s="11" t="s">
        <v>620</v>
      </c>
      <c r="C48803" s="1">
        <v>44010</v>
      </c>
      <c r="D48803">
        <v>74.134082196157806</v>
      </c>
      <c r="E48803">
        <v>3.7342105263157901</v>
      </c>
      <c r="F48803">
        <v>371.12656249999998</v>
      </c>
      <c r="G48803">
        <v>23.148882857974499</v>
      </c>
      <c r="H48803">
        <v>2.1052631578947398</v>
      </c>
      <c r="I48803">
        <v>113.5265625</v>
      </c>
      <c r="J48803">
        <v>20.272229246759402</v>
      </c>
      <c r="K48803">
        <v>1.68421052631579</v>
      </c>
      <c r="L48803">
        <v>101.2375</v>
      </c>
      <c r="M48803">
        <v>3.4281661556378702</v>
      </c>
      <c r="N48803">
        <v>0</v>
      </c>
      <c r="O48803">
        <v>15.51908653231</v>
      </c>
      <c r="P48803">
        <v>7.6630339339582001</v>
      </c>
      <c r="Q48803">
        <v>0</v>
      </c>
      <c r="R48803">
        <v>44.073437499999997</v>
      </c>
      <c r="S48803">
        <v>2.40305142376114</v>
      </c>
      <c r="T48803">
        <v>0</v>
      </c>
      <c r="U48803">
        <v>13.4390625</v>
      </c>
      <c r="V48803">
        <v>740.31639790345002</v>
      </c>
      <c r="W48803">
        <v>604</v>
      </c>
      <c r="X48803">
        <v>1075.68088126308</v>
      </c>
      <c r="Y48803">
        <v>0</v>
      </c>
      <c r="Z48803">
        <v>0</v>
      </c>
      <c r="AA48803">
        <v>0</v>
      </c>
      <c r="AB48803">
        <v>0</v>
      </c>
      <c r="AC48803">
        <v>0</v>
      </c>
      <c r="AD48803">
        <v>0</v>
      </c>
      <c r="AK48803" s="11" t="s">
        <v>433</v>
      </c>
      <c r="AL48803">
        <v>-24.724958612713699</v>
      </c>
      <c r="AM48803" s="11" t="s">
        <v>433</v>
      </c>
      <c r="AN48803">
        <v>11156.6343852145</v>
      </c>
      <c r="AP48803">
        <v>35.001843107763698</v>
      </c>
      <c r="AQ48803">
        <v>5.54741389020346</v>
      </c>
      <c r="AR48803">
        <v>102.736061703251</v>
      </c>
      <c r="AS48803" s="11" t="str">
        <f t="shared" si="762"/>
        <v>WI</v>
      </c>
    </row>
    <row r="48804" spans="1:45" x14ac:dyDescent="0.25">
      <c r="A48804">
        <v>48803</v>
      </c>
      <c r="B48804" s="11" t="s">
        <v>620</v>
      </c>
      <c r="C48804" s="1">
        <v>44011</v>
      </c>
      <c r="D48804">
        <v>70.257321021114294</v>
      </c>
      <c r="E48804">
        <v>3.2092105263157902</v>
      </c>
      <c r="F48804">
        <v>365.2265625</v>
      </c>
      <c r="G48804">
        <v>21.926410845552802</v>
      </c>
      <c r="H48804">
        <v>1.8407894736842101</v>
      </c>
      <c r="I48804">
        <v>110.41249999999999</v>
      </c>
      <c r="J48804">
        <v>19.193291439099301</v>
      </c>
      <c r="K48804">
        <v>1.4197368421052601</v>
      </c>
      <c r="L48804">
        <v>98.076562499999994</v>
      </c>
      <c r="M48804">
        <v>3.2763173769674698</v>
      </c>
      <c r="N48804">
        <v>0</v>
      </c>
      <c r="O48804">
        <v>15.10319690403</v>
      </c>
      <c r="P48804">
        <v>7.2137275607948999</v>
      </c>
      <c r="Q48804">
        <v>0</v>
      </c>
      <c r="R48804">
        <v>42.235661764705902</v>
      </c>
      <c r="S48804">
        <v>2.2351191278063198</v>
      </c>
      <c r="T48804">
        <v>0</v>
      </c>
      <c r="U48804">
        <v>12.321875</v>
      </c>
      <c r="V48804">
        <v>743.592715280417</v>
      </c>
      <c r="W48804">
        <v>605</v>
      </c>
      <c r="X48804">
        <v>1089.5980054624299</v>
      </c>
      <c r="Y48804">
        <v>0</v>
      </c>
      <c r="Z48804">
        <v>0</v>
      </c>
      <c r="AA48804">
        <v>0</v>
      </c>
      <c r="AB48804">
        <v>0</v>
      </c>
      <c r="AC48804">
        <v>0</v>
      </c>
      <c r="AD48804">
        <v>0</v>
      </c>
      <c r="AK48804" s="11" t="s">
        <v>433</v>
      </c>
      <c r="AL48804">
        <v>-24.724958612713699</v>
      </c>
      <c r="AM48804" s="11" t="s">
        <v>433</v>
      </c>
      <c r="AN48804">
        <v>11234.6519855812</v>
      </c>
      <c r="AP48804">
        <v>32.402852091205297</v>
      </c>
      <c r="AQ48804">
        <v>4.9364956175442796</v>
      </c>
      <c r="AR48804">
        <v>96.538364163227399</v>
      </c>
      <c r="AS48804" s="11" t="str">
        <f t="shared" si="762"/>
        <v>WI</v>
      </c>
    </row>
    <row r="48805" spans="1:45" x14ac:dyDescent="0.25">
      <c r="A48805">
        <v>48804</v>
      </c>
      <c r="B48805" s="11" t="s">
        <v>620</v>
      </c>
      <c r="C48805" s="1">
        <v>44012</v>
      </c>
      <c r="D48805">
        <v>66.486801500404496</v>
      </c>
      <c r="E48805">
        <v>2.7881578947368402</v>
      </c>
      <c r="F48805">
        <v>352.21562499999999</v>
      </c>
      <c r="G48805">
        <v>20.776097145248102</v>
      </c>
      <c r="H48805">
        <v>1.68421052631579</v>
      </c>
      <c r="I48805">
        <v>107.18906250000001</v>
      </c>
      <c r="J48805">
        <v>18.181312245924001</v>
      </c>
      <c r="K48805">
        <v>1.20789473684211</v>
      </c>
      <c r="L48805">
        <v>95.203125</v>
      </c>
      <c r="M48805">
        <v>3.1238024307636598</v>
      </c>
      <c r="N48805">
        <v>0</v>
      </c>
      <c r="O48805">
        <v>14.778853199624001</v>
      </c>
      <c r="P48805">
        <v>6.73984758209627</v>
      </c>
      <c r="Q48805">
        <v>0</v>
      </c>
      <c r="R48805">
        <v>39.528125000000003</v>
      </c>
      <c r="S48805">
        <v>2.11430585612788</v>
      </c>
      <c r="T48805">
        <v>0</v>
      </c>
      <c r="U48805">
        <v>12.06875</v>
      </c>
      <c r="V48805">
        <v>746.71651771118104</v>
      </c>
      <c r="W48805">
        <v>605</v>
      </c>
      <c r="X48805">
        <v>1102.9603738562</v>
      </c>
      <c r="Y48805">
        <v>0</v>
      </c>
      <c r="Z48805">
        <v>0</v>
      </c>
      <c r="AA48805">
        <v>0</v>
      </c>
      <c r="AB48805">
        <v>0</v>
      </c>
      <c r="AC48805">
        <v>0</v>
      </c>
      <c r="AD48805">
        <v>0</v>
      </c>
      <c r="AK48805" s="11" t="s">
        <v>433</v>
      </c>
      <c r="AL48805">
        <v>-24.724958612713699</v>
      </c>
      <c r="AM48805" s="11" t="s">
        <v>433</v>
      </c>
      <c r="AN48805">
        <v>11312.669585948001</v>
      </c>
      <c r="AP48805">
        <v>30.167866711668701</v>
      </c>
      <c r="AQ48805">
        <v>4.4234938014997196</v>
      </c>
      <c r="AR48805">
        <v>91.858619733154796</v>
      </c>
      <c r="AS48805" s="11" t="str">
        <f t="shared" si="762"/>
        <v>WI</v>
      </c>
    </row>
    <row r="48806" spans="1:45" x14ac:dyDescent="0.25">
      <c r="A48806">
        <v>48805</v>
      </c>
      <c r="B48806" s="11" t="s">
        <v>620</v>
      </c>
      <c r="C48806" s="1">
        <v>44013</v>
      </c>
      <c r="D48806">
        <v>62.772791462914398</v>
      </c>
      <c r="E48806">
        <v>2.4697368421052599</v>
      </c>
      <c r="F48806">
        <v>337.7</v>
      </c>
      <c r="G48806">
        <v>19.6883130737383</v>
      </c>
      <c r="H48806">
        <v>1.26315789473684</v>
      </c>
      <c r="I48806">
        <v>103.846875</v>
      </c>
      <c r="J48806">
        <v>17.216440170278599</v>
      </c>
      <c r="K48806">
        <v>0.99868421052631595</v>
      </c>
      <c r="L48806">
        <v>92.192187500000003</v>
      </c>
      <c r="M48806">
        <v>2.9740981632935002</v>
      </c>
      <c r="N48806">
        <v>0</v>
      </c>
      <c r="O48806">
        <v>14.449305384604999</v>
      </c>
      <c r="P48806">
        <v>6.2768019289834696</v>
      </c>
      <c r="Q48806">
        <v>0</v>
      </c>
      <c r="R48806">
        <v>37.265625</v>
      </c>
      <c r="S48806">
        <v>1.99591164860681</v>
      </c>
      <c r="T48806">
        <v>0</v>
      </c>
      <c r="U48806">
        <v>11.8765625</v>
      </c>
      <c r="V48806">
        <v>749.69061587447504</v>
      </c>
      <c r="W48806">
        <v>605</v>
      </c>
      <c r="X48806">
        <v>1115.7022103106499</v>
      </c>
      <c r="Y48806">
        <v>0</v>
      </c>
      <c r="Z48806">
        <v>0</v>
      </c>
      <c r="AA48806">
        <v>0</v>
      </c>
      <c r="AB48806">
        <v>0</v>
      </c>
      <c r="AC48806">
        <v>0</v>
      </c>
      <c r="AD48806">
        <v>0</v>
      </c>
      <c r="AK48806" s="11" t="s">
        <v>433</v>
      </c>
      <c r="AL48806">
        <v>-24.724958612713699</v>
      </c>
      <c r="AM48806" s="11" t="s">
        <v>433</v>
      </c>
      <c r="AN48806">
        <v>11390.687186314801</v>
      </c>
      <c r="AP48806">
        <v>28.050920330953801</v>
      </c>
      <c r="AQ48806">
        <v>3.97135402914137</v>
      </c>
      <c r="AR48806">
        <v>87.138809332367998</v>
      </c>
      <c r="AS48806" s="11" t="str">
        <f t="shared" si="762"/>
        <v>WI</v>
      </c>
    </row>
    <row r="48807" spans="1:45" x14ac:dyDescent="0.25">
      <c r="A48807">
        <v>48806</v>
      </c>
      <c r="B48807" s="11" t="s">
        <v>620</v>
      </c>
      <c r="C48807" s="1">
        <v>44014</v>
      </c>
      <c r="D48807">
        <v>59.234588955136701</v>
      </c>
      <c r="E48807">
        <v>2.1052631578947398</v>
      </c>
      <c r="F48807">
        <v>319.79843749999998</v>
      </c>
      <c r="G48807">
        <v>18.637456761435999</v>
      </c>
      <c r="H48807">
        <v>0.94736842105263197</v>
      </c>
      <c r="I48807">
        <v>101.140625</v>
      </c>
      <c r="J48807">
        <v>16.287397919241901</v>
      </c>
      <c r="K48807">
        <v>0.73552631578947403</v>
      </c>
      <c r="L48807">
        <v>88.65625</v>
      </c>
      <c r="M48807">
        <v>2.8312300169824902</v>
      </c>
      <c r="N48807">
        <v>0</v>
      </c>
      <c r="O48807">
        <v>14.050716433373699</v>
      </c>
      <c r="P48807">
        <v>5.9428698932947004</v>
      </c>
      <c r="Q48807">
        <v>0</v>
      </c>
      <c r="R48807">
        <v>36.171875</v>
      </c>
      <c r="S48807">
        <v>1.8806173455887101</v>
      </c>
      <c r="T48807">
        <v>0</v>
      </c>
      <c r="U48807">
        <v>11.13125</v>
      </c>
      <c r="V48807">
        <v>752.52184589145702</v>
      </c>
      <c r="W48807">
        <v>605</v>
      </c>
      <c r="X48807">
        <v>1127.9214861494099</v>
      </c>
      <c r="Y48807">
        <v>0</v>
      </c>
      <c r="Z48807">
        <v>0</v>
      </c>
      <c r="AA48807">
        <v>0</v>
      </c>
      <c r="AB48807">
        <v>0</v>
      </c>
      <c r="AC48807">
        <v>0</v>
      </c>
      <c r="AD48807">
        <v>0</v>
      </c>
      <c r="AK48807" s="11" t="s">
        <v>433</v>
      </c>
      <c r="AL48807">
        <v>-24.724958612713699</v>
      </c>
      <c r="AM48807" s="11" t="s">
        <v>433</v>
      </c>
      <c r="AN48807">
        <v>11468.704786681499</v>
      </c>
      <c r="AP48807">
        <v>26.039579383119001</v>
      </c>
      <c r="AQ48807">
        <v>3.5793282487895302</v>
      </c>
      <c r="AR48807">
        <v>82.418090700707396</v>
      </c>
      <c r="AS48807" s="11" t="str">
        <f t="shared" si="762"/>
        <v>WI</v>
      </c>
    </row>
    <row r="48808" spans="1:45" x14ac:dyDescent="0.25">
      <c r="A48808">
        <v>48807</v>
      </c>
      <c r="B48808" s="11" t="s">
        <v>620</v>
      </c>
      <c r="C48808" s="1">
        <v>44015</v>
      </c>
      <c r="D48808">
        <v>55.762904946472503</v>
      </c>
      <c r="E48808">
        <v>1.8407894736842101</v>
      </c>
      <c r="F48808">
        <v>305.97500000000002</v>
      </c>
      <c r="G48808">
        <v>17.590392883226201</v>
      </c>
      <c r="H48808">
        <v>0.68421052631578905</v>
      </c>
      <c r="I48808">
        <v>96.753124999999997</v>
      </c>
      <c r="J48808">
        <v>15.363820143779501</v>
      </c>
      <c r="K48808">
        <v>0.52631578947368396</v>
      </c>
      <c r="L48808">
        <v>85.243749999999906</v>
      </c>
      <c r="M48808">
        <v>2.6942799087412301</v>
      </c>
      <c r="N48808">
        <v>0</v>
      </c>
      <c r="O48808">
        <v>13.7863540275077</v>
      </c>
      <c r="P48808">
        <v>5.4812668132907696</v>
      </c>
      <c r="Q48808">
        <v>0</v>
      </c>
      <c r="R48808">
        <v>36.473229166666599</v>
      </c>
      <c r="S48808">
        <v>1.75508511597622</v>
      </c>
      <c r="T48808">
        <v>0</v>
      </c>
      <c r="U48808">
        <v>10.63125</v>
      </c>
      <c r="V48808">
        <v>755.21612580019803</v>
      </c>
      <c r="W48808">
        <v>605</v>
      </c>
      <c r="X48808">
        <v>1138.0428588137599</v>
      </c>
      <c r="Y48808">
        <v>0</v>
      </c>
      <c r="Z48808">
        <v>0</v>
      </c>
      <c r="AA48808">
        <v>0</v>
      </c>
      <c r="AB48808">
        <v>0</v>
      </c>
      <c r="AC48808">
        <v>0</v>
      </c>
      <c r="AD48808">
        <v>0</v>
      </c>
      <c r="AK48808" s="11" t="s">
        <v>433</v>
      </c>
      <c r="AL48808">
        <v>-24.724958612713699</v>
      </c>
      <c r="AM48808" s="11" t="s">
        <v>433</v>
      </c>
      <c r="AN48808">
        <v>11546.722387048199</v>
      </c>
      <c r="AP48808">
        <v>24.191947498998601</v>
      </c>
      <c r="AQ48808">
        <v>3.1709051933838102</v>
      </c>
      <c r="AR48808">
        <v>78.151522988849294</v>
      </c>
      <c r="AS48808" s="11" t="str">
        <f t="shared" si="762"/>
        <v>WI</v>
      </c>
    </row>
    <row r="48809" spans="1:45" x14ac:dyDescent="0.25">
      <c r="A48809">
        <v>48808</v>
      </c>
      <c r="B48809" s="11" t="s">
        <v>620</v>
      </c>
      <c r="C48809" s="1">
        <v>44016</v>
      </c>
      <c r="D48809">
        <v>52.463222767183801</v>
      </c>
      <c r="E48809">
        <v>1.68421052631579</v>
      </c>
      <c r="F48809">
        <v>301.078125</v>
      </c>
      <c r="G48809">
        <v>16.5641695011</v>
      </c>
      <c r="H48809">
        <v>0.47236842105263199</v>
      </c>
      <c r="I48809">
        <v>93.140624999999901</v>
      </c>
      <c r="J48809">
        <v>14.4530606327281</v>
      </c>
      <c r="K48809">
        <v>0.364473684210527</v>
      </c>
      <c r="L48809">
        <v>83.096874999999997</v>
      </c>
      <c r="M48809">
        <v>2.5643469320571701</v>
      </c>
      <c r="N48809">
        <v>0</v>
      </c>
      <c r="O48809">
        <v>13.312657863524899</v>
      </c>
      <c r="P48809">
        <v>5.1455779095173799</v>
      </c>
      <c r="Q48809">
        <v>0</v>
      </c>
      <c r="R48809">
        <v>34.071249999999999</v>
      </c>
      <c r="S48809">
        <v>1.6209824985729799</v>
      </c>
      <c r="T48809">
        <v>0</v>
      </c>
      <c r="U48809">
        <v>10.565625000000001</v>
      </c>
      <c r="V48809">
        <v>757.78047273225502</v>
      </c>
      <c r="W48809">
        <v>606</v>
      </c>
      <c r="X48809">
        <v>1147.26399969304</v>
      </c>
      <c r="Y48809">
        <v>0</v>
      </c>
      <c r="Z48809">
        <v>0</v>
      </c>
      <c r="AA48809">
        <v>0</v>
      </c>
      <c r="AB48809">
        <v>0</v>
      </c>
      <c r="AC48809">
        <v>0</v>
      </c>
      <c r="AD48809">
        <v>0</v>
      </c>
      <c r="AK48809" s="11" t="s">
        <v>433</v>
      </c>
      <c r="AL48809">
        <v>-24.724958612713699</v>
      </c>
      <c r="AM48809" s="11" t="s">
        <v>433</v>
      </c>
      <c r="AN48809">
        <v>11624.739987415</v>
      </c>
      <c r="AP48809">
        <v>22.379367932344799</v>
      </c>
      <c r="AQ48809">
        <v>2.8008755697868799</v>
      </c>
      <c r="AR48809">
        <v>73.724952791118994</v>
      </c>
      <c r="AS48809" s="11" t="str">
        <f t="shared" si="762"/>
        <v>WI</v>
      </c>
    </row>
    <row r="48810" spans="1:45" x14ac:dyDescent="0.25">
      <c r="A48810">
        <v>48809</v>
      </c>
      <c r="B48810" s="11" t="s">
        <v>620</v>
      </c>
      <c r="C48810" s="1">
        <v>44017</v>
      </c>
      <c r="D48810">
        <v>49.227910821926599</v>
      </c>
      <c r="E48810">
        <v>1.26315789473684</v>
      </c>
      <c r="F48810">
        <v>293.81718749999999</v>
      </c>
      <c r="G48810">
        <v>15.603499593771399</v>
      </c>
      <c r="H48810">
        <v>0.153947368421053</v>
      </c>
      <c r="I48810">
        <v>89.837500000000006</v>
      </c>
      <c r="J48810">
        <v>13.6023752811988</v>
      </c>
      <c r="K48810">
        <v>5.1315789473684301E-2</v>
      </c>
      <c r="L48810">
        <v>79.379687500000003</v>
      </c>
      <c r="M48810">
        <v>2.4452477509486799</v>
      </c>
      <c r="N48810">
        <v>0</v>
      </c>
      <c r="O48810">
        <v>12.8752476521646</v>
      </c>
      <c r="P48810">
        <v>4.7725060602108602</v>
      </c>
      <c r="Q48810">
        <v>0</v>
      </c>
      <c r="R48810">
        <v>33.359375</v>
      </c>
      <c r="S48810">
        <v>1.5169167169904401</v>
      </c>
      <c r="T48810">
        <v>0</v>
      </c>
      <c r="U48810">
        <v>10.3140625</v>
      </c>
      <c r="V48810">
        <v>760.22572048320399</v>
      </c>
      <c r="W48810">
        <v>606</v>
      </c>
      <c r="X48810">
        <v>1157.93286186347</v>
      </c>
      <c r="Y48810">
        <v>0</v>
      </c>
      <c r="Z48810">
        <v>0</v>
      </c>
      <c r="AA48810">
        <v>0</v>
      </c>
      <c r="AB48810">
        <v>0</v>
      </c>
      <c r="AC48810">
        <v>0</v>
      </c>
      <c r="AD48810">
        <v>0</v>
      </c>
      <c r="AK48810" s="11" t="s">
        <v>433</v>
      </c>
      <c r="AL48810">
        <v>-24.724958612713699</v>
      </c>
      <c r="AM48810" s="11" t="s">
        <v>433</v>
      </c>
      <c r="AN48810">
        <v>11702.7575877817</v>
      </c>
      <c r="AP48810">
        <v>20.628753337754901</v>
      </c>
      <c r="AQ48810">
        <v>2.4759925922611701</v>
      </c>
      <c r="AR48810">
        <v>68.972368127992397</v>
      </c>
      <c r="AS48810" s="11" t="str">
        <f t="shared" si="762"/>
        <v>WI</v>
      </c>
    </row>
    <row r="48811" spans="1:45" x14ac:dyDescent="0.25">
      <c r="A48811">
        <v>48810</v>
      </c>
      <c r="B48811" s="11" t="s">
        <v>620</v>
      </c>
      <c r="C48811" s="1">
        <v>44018</v>
      </c>
      <c r="D48811">
        <v>46.155610616426102</v>
      </c>
      <c r="E48811">
        <v>0.94736842105263197</v>
      </c>
      <c r="F48811">
        <v>287.41718750000001</v>
      </c>
      <c r="G48811">
        <v>14.678299218682101</v>
      </c>
      <c r="H48811">
        <v>0</v>
      </c>
      <c r="I48811">
        <v>87.396874999999994</v>
      </c>
      <c r="J48811">
        <v>12.7843463136537</v>
      </c>
      <c r="K48811">
        <v>0</v>
      </c>
      <c r="L48811">
        <v>77.4453125</v>
      </c>
      <c r="M48811">
        <v>2.3340064886909899</v>
      </c>
      <c r="N48811">
        <v>0</v>
      </c>
      <c r="O48811">
        <v>12.5000690698244</v>
      </c>
      <c r="P48811">
        <v>4.4932836675965904</v>
      </c>
      <c r="Q48811">
        <v>0</v>
      </c>
      <c r="R48811">
        <v>31.497187499999999</v>
      </c>
      <c r="S48811">
        <v>1.41103045221462</v>
      </c>
      <c r="T48811">
        <v>0</v>
      </c>
      <c r="U48811">
        <v>10.125208333333299</v>
      </c>
      <c r="V48811">
        <v>762.55972697189497</v>
      </c>
      <c r="W48811">
        <v>606</v>
      </c>
      <c r="X48811">
        <v>1170.33047220044</v>
      </c>
      <c r="Y48811">
        <v>0</v>
      </c>
      <c r="Z48811">
        <v>0</v>
      </c>
      <c r="AA48811">
        <v>0</v>
      </c>
      <c r="AB48811">
        <v>0</v>
      </c>
      <c r="AC48811">
        <v>0</v>
      </c>
      <c r="AD48811">
        <v>0</v>
      </c>
      <c r="AK48811" s="11" t="s">
        <v>433</v>
      </c>
      <c r="AL48811">
        <v>-24.724958612713699</v>
      </c>
      <c r="AM48811" s="11" t="s">
        <v>433</v>
      </c>
      <c r="AN48811">
        <v>11780.7751881485</v>
      </c>
      <c r="AP48811">
        <v>19.079861969544599</v>
      </c>
      <c r="AQ48811">
        <v>2.1975332406349501</v>
      </c>
      <c r="AR48811">
        <v>64.9563248932362</v>
      </c>
      <c r="AS48811" s="11" t="str">
        <f t="shared" si="762"/>
        <v>WI</v>
      </c>
    </row>
    <row r="48812" spans="1:45" x14ac:dyDescent="0.25">
      <c r="A48812">
        <v>48811</v>
      </c>
      <c r="B48812" s="11" t="s">
        <v>620</v>
      </c>
      <c r="C48812" s="1">
        <v>44019</v>
      </c>
      <c r="D48812">
        <v>43.3147501301803</v>
      </c>
      <c r="E48812">
        <v>0.68421052631578905</v>
      </c>
      <c r="F48812">
        <v>282.41718750000001</v>
      </c>
      <c r="G48812">
        <v>13.8081689199431</v>
      </c>
      <c r="H48812">
        <v>0</v>
      </c>
      <c r="I48812">
        <v>84.010937499999997</v>
      </c>
      <c r="J48812">
        <v>12.0176606351852</v>
      </c>
      <c r="K48812">
        <v>0</v>
      </c>
      <c r="L48812">
        <v>74.325000000000003</v>
      </c>
      <c r="M48812">
        <v>2.226808106415</v>
      </c>
      <c r="N48812">
        <v>0</v>
      </c>
      <c r="O48812">
        <v>12.1571495664229</v>
      </c>
      <c r="P48812">
        <v>4.2550509740603397</v>
      </c>
      <c r="Q48812">
        <v>0</v>
      </c>
      <c r="R48812">
        <v>30.889062500000001</v>
      </c>
      <c r="S48812">
        <v>1.34299811756011</v>
      </c>
      <c r="T48812">
        <v>0</v>
      </c>
      <c r="U48812">
        <v>9.2356617647058794</v>
      </c>
      <c r="V48812">
        <v>764.78653507830995</v>
      </c>
      <c r="W48812">
        <v>606</v>
      </c>
      <c r="X48812">
        <v>1181.96621835001</v>
      </c>
      <c r="Y48812">
        <v>0</v>
      </c>
      <c r="Z48812">
        <v>0</v>
      </c>
      <c r="AA48812">
        <v>0</v>
      </c>
      <c r="AB48812">
        <v>0</v>
      </c>
      <c r="AC48812">
        <v>0</v>
      </c>
      <c r="AD48812">
        <v>0</v>
      </c>
      <c r="AK48812" s="11" t="s">
        <v>433</v>
      </c>
      <c r="AL48812">
        <v>-24.724958612713699</v>
      </c>
      <c r="AM48812" s="11" t="s">
        <v>433</v>
      </c>
      <c r="AN48812">
        <v>11858.7927885152</v>
      </c>
      <c r="AP48812">
        <v>17.711472381651401</v>
      </c>
      <c r="AQ48812">
        <v>1.95882823022548</v>
      </c>
      <c r="AR48812">
        <v>61.397620398202001</v>
      </c>
      <c r="AS48812" s="11" t="str">
        <f t="shared" si="762"/>
        <v>WI</v>
      </c>
    </row>
    <row r="48813" spans="1:45" x14ac:dyDescent="0.25">
      <c r="A48813">
        <v>48812</v>
      </c>
      <c r="B48813" s="11" t="s">
        <v>620</v>
      </c>
      <c r="C48813" s="1">
        <v>44020</v>
      </c>
      <c r="D48813">
        <v>40.654351030243397</v>
      </c>
      <c r="E48813">
        <v>0.47236842105263199</v>
      </c>
      <c r="F48813">
        <v>274.25625000000002</v>
      </c>
      <c r="G48813">
        <v>12.9585152899216</v>
      </c>
      <c r="H48813">
        <v>0</v>
      </c>
      <c r="I48813">
        <v>81.128124999999997</v>
      </c>
      <c r="J48813">
        <v>11.2686023170199</v>
      </c>
      <c r="K48813">
        <v>0</v>
      </c>
      <c r="L48813">
        <v>72.1953125</v>
      </c>
      <c r="M48813">
        <v>2.1253694000622101</v>
      </c>
      <c r="N48813">
        <v>0</v>
      </c>
      <c r="O48813">
        <v>11.861005928845399</v>
      </c>
      <c r="P48813">
        <v>3.9706262111727302</v>
      </c>
      <c r="Q48813">
        <v>0</v>
      </c>
      <c r="R48813">
        <v>31.193750000000001</v>
      </c>
      <c r="S48813">
        <v>1.2489842595742799</v>
      </c>
      <c r="T48813">
        <v>0</v>
      </c>
      <c r="U48813">
        <v>9.0625</v>
      </c>
      <c r="V48813">
        <v>766.91190447837198</v>
      </c>
      <c r="W48813">
        <v>606</v>
      </c>
      <c r="X48813">
        <v>1192.8421972267799</v>
      </c>
      <c r="Y48813">
        <v>0</v>
      </c>
      <c r="Z48813">
        <v>0</v>
      </c>
      <c r="AA48813">
        <v>0</v>
      </c>
      <c r="AB48813">
        <v>0</v>
      </c>
      <c r="AC48813">
        <v>0</v>
      </c>
      <c r="AD48813">
        <v>0</v>
      </c>
      <c r="AK48813" s="11" t="s">
        <v>433</v>
      </c>
      <c r="AL48813">
        <v>-24.724958612713699</v>
      </c>
      <c r="AM48813" s="11" t="s">
        <v>433</v>
      </c>
      <c r="AN48813">
        <v>11936.810388882001</v>
      </c>
      <c r="AP48813">
        <v>16.442646222499199</v>
      </c>
      <c r="AQ48813">
        <v>1.74596706184093</v>
      </c>
      <c r="AR48813">
        <v>58.032142399251498</v>
      </c>
      <c r="AS48813" s="11" t="str">
        <f t="shared" si="762"/>
        <v>WI</v>
      </c>
    </row>
    <row r="48814" spans="1:45" x14ac:dyDescent="0.25">
      <c r="A48814">
        <v>48813</v>
      </c>
      <c r="B48814" s="11" t="s">
        <v>620</v>
      </c>
      <c r="C48814" s="1">
        <v>44021</v>
      </c>
      <c r="D48814">
        <v>38.1211681025244</v>
      </c>
      <c r="E48814">
        <v>0.153947368421053</v>
      </c>
      <c r="F48814">
        <v>262.75031250000001</v>
      </c>
      <c r="G48814">
        <v>12.159037802273399</v>
      </c>
      <c r="H48814">
        <v>0</v>
      </c>
      <c r="I48814">
        <v>79.1953125</v>
      </c>
      <c r="J48814">
        <v>10.570513806669799</v>
      </c>
      <c r="K48814">
        <v>0</v>
      </c>
      <c r="L48814">
        <v>70.0703125</v>
      </c>
      <c r="M48814">
        <v>2.0305428852520202</v>
      </c>
      <c r="N48814">
        <v>0</v>
      </c>
      <c r="O48814">
        <v>11.549865108853099</v>
      </c>
      <c r="P48814">
        <v>3.7083568729043601</v>
      </c>
      <c r="Q48814">
        <v>0</v>
      </c>
      <c r="R48814">
        <v>29.006250000000001</v>
      </c>
      <c r="S48814">
        <v>1.1608894899862801</v>
      </c>
      <c r="T48814">
        <v>0</v>
      </c>
      <c r="U48814">
        <v>9.0681250000000002</v>
      </c>
      <c r="V48814">
        <v>768.94244736362396</v>
      </c>
      <c r="W48814">
        <v>606</v>
      </c>
      <c r="X48814">
        <v>1205.8309067980399</v>
      </c>
      <c r="Y48814">
        <v>0</v>
      </c>
      <c r="Z48814">
        <v>0</v>
      </c>
      <c r="AA48814">
        <v>0</v>
      </c>
      <c r="AB48814">
        <v>0</v>
      </c>
      <c r="AC48814">
        <v>0</v>
      </c>
      <c r="AD48814">
        <v>0</v>
      </c>
      <c r="AK48814" s="11" t="s">
        <v>433</v>
      </c>
      <c r="AL48814">
        <v>-24.724958612713699</v>
      </c>
      <c r="AM48814" s="11" t="s">
        <v>433</v>
      </c>
      <c r="AN48814">
        <v>12014.827989248701</v>
      </c>
      <c r="AP48814">
        <v>15.2538257893361</v>
      </c>
      <c r="AQ48814">
        <v>1.5507960439892501</v>
      </c>
      <c r="AR48814">
        <v>54.785532391700002</v>
      </c>
      <c r="AS48814" s="11" t="str">
        <f t="shared" si="762"/>
        <v>WI</v>
      </c>
    </row>
    <row r="48815" spans="1:45" x14ac:dyDescent="0.25">
      <c r="A48815">
        <v>48814</v>
      </c>
      <c r="B48815" s="11" t="s">
        <v>620</v>
      </c>
      <c r="C48815" s="1">
        <v>44022</v>
      </c>
      <c r="D48815">
        <v>35.8000241606562</v>
      </c>
      <c r="E48815">
        <v>0</v>
      </c>
      <c r="F48815">
        <v>248.328020833333</v>
      </c>
      <c r="G48815">
        <v>11.417135895451301</v>
      </c>
      <c r="H48815">
        <v>0</v>
      </c>
      <c r="I48815">
        <v>75.874999999999901</v>
      </c>
      <c r="J48815">
        <v>9.9209392823593703</v>
      </c>
      <c r="K48815">
        <v>0</v>
      </c>
      <c r="L48815">
        <v>67.298437499999906</v>
      </c>
      <c r="M48815">
        <v>1.9415026993867699</v>
      </c>
      <c r="N48815">
        <v>0</v>
      </c>
      <c r="O48815">
        <v>11.248119293556</v>
      </c>
      <c r="P48815">
        <v>3.4693232465118302</v>
      </c>
      <c r="Q48815">
        <v>0</v>
      </c>
      <c r="R48815">
        <v>28.139375000000001</v>
      </c>
      <c r="S48815">
        <v>1.1022438426855199</v>
      </c>
      <c r="T48815">
        <v>0</v>
      </c>
      <c r="U48815">
        <v>8.6886458333333305</v>
      </c>
      <c r="V48815">
        <v>770.88395006301096</v>
      </c>
      <c r="W48815">
        <v>606</v>
      </c>
      <c r="X48815">
        <v>1217.2117632602899</v>
      </c>
      <c r="Y48815">
        <v>0</v>
      </c>
      <c r="Z48815">
        <v>0</v>
      </c>
      <c r="AA48815">
        <v>0</v>
      </c>
      <c r="AB48815">
        <v>0</v>
      </c>
      <c r="AC48815">
        <v>0</v>
      </c>
      <c r="AD48815">
        <v>0</v>
      </c>
      <c r="AK48815" s="11" t="s">
        <v>433</v>
      </c>
      <c r="AL48815">
        <v>-24.724958612713699</v>
      </c>
      <c r="AM48815" s="11" t="s">
        <v>433</v>
      </c>
      <c r="AN48815">
        <v>12092.845589615399</v>
      </c>
      <c r="AP48815">
        <v>14.1605576044666</v>
      </c>
      <c r="AQ48815">
        <v>1.3709848664701001</v>
      </c>
      <c r="AR48815">
        <v>51.791109962202597</v>
      </c>
      <c r="AS48815" s="11" t="str">
        <f t="shared" si="762"/>
        <v>WI</v>
      </c>
    </row>
    <row r="48816" spans="1:45" x14ac:dyDescent="0.25">
      <c r="A48816">
        <v>48815</v>
      </c>
      <c r="B48816" s="11" t="s">
        <v>620</v>
      </c>
      <c r="C48816" s="1">
        <v>44023</v>
      </c>
      <c r="D48816">
        <v>33.671742164045099</v>
      </c>
      <c r="E48816">
        <v>0</v>
      </c>
      <c r="F48816">
        <v>244.87812500000001</v>
      </c>
      <c r="G48816">
        <v>10.721749423804599</v>
      </c>
      <c r="H48816">
        <v>0</v>
      </c>
      <c r="I48816">
        <v>73.3828125</v>
      </c>
      <c r="J48816">
        <v>9.3190652648778798</v>
      </c>
      <c r="K48816">
        <v>0</v>
      </c>
      <c r="L48816">
        <v>65.443749999999994</v>
      </c>
      <c r="M48816">
        <v>1.8570881947591</v>
      </c>
      <c r="N48816">
        <v>0</v>
      </c>
      <c r="O48816">
        <v>10.937730421642501</v>
      </c>
      <c r="P48816">
        <v>3.32142621164525</v>
      </c>
      <c r="Q48816">
        <v>0</v>
      </c>
      <c r="R48816">
        <v>26.222058823529402</v>
      </c>
      <c r="S48816">
        <v>1.0276649521144501</v>
      </c>
      <c r="T48816">
        <v>0</v>
      </c>
      <c r="U48816">
        <v>8.5656250000000007</v>
      </c>
      <c r="V48816">
        <v>772.74103825777001</v>
      </c>
      <c r="W48816">
        <v>606</v>
      </c>
      <c r="X48816">
        <v>1228.0262593283101</v>
      </c>
      <c r="Y48816">
        <v>0</v>
      </c>
      <c r="Z48816">
        <v>0</v>
      </c>
      <c r="AA48816">
        <v>0</v>
      </c>
      <c r="AB48816">
        <v>0</v>
      </c>
      <c r="AC48816">
        <v>0</v>
      </c>
      <c r="AD48816">
        <v>0</v>
      </c>
      <c r="AK48816" s="11" t="s">
        <v>433</v>
      </c>
      <c r="AL48816">
        <v>-24.724958612713699</v>
      </c>
      <c r="AM48816" s="11" t="s">
        <v>433</v>
      </c>
      <c r="AN48816">
        <v>12170.863189982199</v>
      </c>
      <c r="AP48816">
        <v>13.0893453377178</v>
      </c>
      <c r="AQ48816">
        <v>1.20414688233286</v>
      </c>
      <c r="AR48816">
        <v>48.719143012398803</v>
      </c>
      <c r="AS48816" s="11" t="str">
        <f t="shared" si="762"/>
        <v>WI</v>
      </c>
    </row>
    <row r="48817" spans="1:45" x14ac:dyDescent="0.25">
      <c r="A48817">
        <v>48816</v>
      </c>
      <c r="B48817" s="11" t="s">
        <v>620</v>
      </c>
      <c r="C48817" s="1">
        <v>44024</v>
      </c>
      <c r="D48817">
        <v>31.7320199851533</v>
      </c>
      <c r="E48817">
        <v>0</v>
      </c>
      <c r="F48817">
        <v>234.7</v>
      </c>
      <c r="G48817">
        <v>10.0951339495042</v>
      </c>
      <c r="H48817">
        <v>0</v>
      </c>
      <c r="I48817">
        <v>71.145312500000003</v>
      </c>
      <c r="J48817">
        <v>8.7813475787885995</v>
      </c>
      <c r="K48817">
        <v>0</v>
      </c>
      <c r="L48817">
        <v>62.909791666666599</v>
      </c>
      <c r="M48817">
        <v>1.7766149262843201</v>
      </c>
      <c r="N48817">
        <v>0</v>
      </c>
      <c r="O48817">
        <v>10.6317930263059</v>
      </c>
      <c r="P48817">
        <v>3.14643751134057</v>
      </c>
      <c r="Q48817">
        <v>0</v>
      </c>
      <c r="R48817">
        <v>26.4721875</v>
      </c>
      <c r="S48817">
        <v>0.97850365350593704</v>
      </c>
      <c r="T48817">
        <v>0</v>
      </c>
      <c r="U48817">
        <v>7.9390625000000004</v>
      </c>
      <c r="V48817">
        <v>774.51765318405501</v>
      </c>
      <c r="W48817">
        <v>606</v>
      </c>
      <c r="X48817">
        <v>1238.54396491536</v>
      </c>
      <c r="Y48817">
        <v>0</v>
      </c>
      <c r="Z48817">
        <v>0</v>
      </c>
      <c r="AA48817">
        <v>0</v>
      </c>
      <c r="AB48817">
        <v>0</v>
      </c>
      <c r="AC48817">
        <v>0</v>
      </c>
      <c r="AD48817">
        <v>0</v>
      </c>
      <c r="AK48817" s="11" t="s">
        <v>433</v>
      </c>
      <c r="AL48817">
        <v>-24.724958612713699</v>
      </c>
      <c r="AM48817" s="11" t="s">
        <v>433</v>
      </c>
      <c r="AN48817">
        <v>12248.880790349</v>
      </c>
      <c r="AP48817">
        <v>12.0015793226473</v>
      </c>
      <c r="AQ48817">
        <v>1.04505105088465</v>
      </c>
      <c r="AR48817">
        <v>45.437809457653202</v>
      </c>
      <c r="AS48817" s="11" t="str">
        <f t="shared" si="762"/>
        <v>WI</v>
      </c>
    </row>
    <row r="48818" spans="1:45" x14ac:dyDescent="0.25">
      <c r="A48818">
        <v>48817</v>
      </c>
      <c r="B48818" s="11" t="s">
        <v>620</v>
      </c>
      <c r="C48818" s="1">
        <v>44025</v>
      </c>
      <c r="D48818">
        <v>29.8459107268548</v>
      </c>
      <c r="E48818">
        <v>0</v>
      </c>
      <c r="F48818">
        <v>222.27187499999999</v>
      </c>
      <c r="G48818">
        <v>9.4674961494044307</v>
      </c>
      <c r="H48818">
        <v>0</v>
      </c>
      <c r="I48818">
        <v>68.826562499999994</v>
      </c>
      <c r="J48818">
        <v>8.2345489121559599</v>
      </c>
      <c r="K48818">
        <v>0</v>
      </c>
      <c r="L48818">
        <v>60.947395833333303</v>
      </c>
      <c r="M48818">
        <v>1.70021922231981</v>
      </c>
      <c r="N48818">
        <v>0</v>
      </c>
      <c r="O48818">
        <v>10.3349548925347</v>
      </c>
      <c r="P48818">
        <v>2.9286518969463602</v>
      </c>
      <c r="Q48818">
        <v>0</v>
      </c>
      <c r="R48818">
        <v>23.819062500000001</v>
      </c>
      <c r="S48818">
        <v>0.91166805602807899</v>
      </c>
      <c r="T48818">
        <v>0</v>
      </c>
      <c r="U48818">
        <v>7.5</v>
      </c>
      <c r="V48818">
        <v>776.217872406374</v>
      </c>
      <c r="W48818">
        <v>606</v>
      </c>
      <c r="X48818">
        <v>1248.80994056028</v>
      </c>
      <c r="Y48818">
        <v>0</v>
      </c>
      <c r="Z48818">
        <v>0</v>
      </c>
      <c r="AA48818">
        <v>0</v>
      </c>
      <c r="AB48818">
        <v>0</v>
      </c>
      <c r="AC48818">
        <v>0</v>
      </c>
      <c r="AD48818">
        <v>0</v>
      </c>
      <c r="AK48818" s="11" t="s">
        <v>433</v>
      </c>
      <c r="AL48818">
        <v>-24.724958612713699</v>
      </c>
      <c r="AM48818" s="11" t="s">
        <v>433</v>
      </c>
      <c r="AN48818">
        <v>12326.8983907157</v>
      </c>
      <c r="AP48818">
        <v>11.0065855916804</v>
      </c>
      <c r="AQ48818">
        <v>0.91083850432187297</v>
      </c>
      <c r="AR48818">
        <v>42.383106029964999</v>
      </c>
      <c r="AS48818" s="11" t="str">
        <f t="shared" si="762"/>
        <v>WI</v>
      </c>
    </row>
    <row r="48819" spans="1:45" x14ac:dyDescent="0.25">
      <c r="A48819">
        <v>48818</v>
      </c>
      <c r="B48819" s="11" t="s">
        <v>620</v>
      </c>
      <c r="C48819" s="1">
        <v>44026</v>
      </c>
      <c r="D48819">
        <v>28.075846545331999</v>
      </c>
      <c r="E48819">
        <v>0</v>
      </c>
      <c r="F48819">
        <v>214.492291666667</v>
      </c>
      <c r="G48819">
        <v>8.8875513647429294</v>
      </c>
      <c r="H48819">
        <v>0</v>
      </c>
      <c r="I48819">
        <v>66.771249999999995</v>
      </c>
      <c r="J48819">
        <v>7.73288578431373</v>
      </c>
      <c r="K48819">
        <v>0</v>
      </c>
      <c r="L48819">
        <v>59.074270833333301</v>
      </c>
      <c r="M48819">
        <v>1.62518029271866</v>
      </c>
      <c r="N48819">
        <v>0</v>
      </c>
      <c r="O48819">
        <v>10.0267360700967</v>
      </c>
      <c r="P48819">
        <v>2.7748886993596402</v>
      </c>
      <c r="Q48819">
        <v>0</v>
      </c>
      <c r="R48819">
        <v>23.014062500000001</v>
      </c>
      <c r="S48819">
        <v>0.86996686394530798</v>
      </c>
      <c r="T48819">
        <v>0</v>
      </c>
      <c r="U48819">
        <v>7.5015625000000004</v>
      </c>
      <c r="V48819">
        <v>777.84305269909305</v>
      </c>
      <c r="W48819">
        <v>606</v>
      </c>
      <c r="X48819">
        <v>1258.78948338237</v>
      </c>
      <c r="Y48819">
        <v>0</v>
      </c>
      <c r="Z48819">
        <v>0</v>
      </c>
      <c r="AA48819">
        <v>0</v>
      </c>
      <c r="AB48819">
        <v>0</v>
      </c>
      <c r="AC48819">
        <v>0</v>
      </c>
      <c r="AD48819">
        <v>0</v>
      </c>
      <c r="AK48819" s="11" t="s">
        <v>433</v>
      </c>
      <c r="AL48819">
        <v>-24.724958612713699</v>
      </c>
      <c r="AM48819" s="11" t="s">
        <v>433</v>
      </c>
      <c r="AN48819">
        <v>12404.9159910824</v>
      </c>
      <c r="AP48819">
        <v>10.1449449635763</v>
      </c>
      <c r="AQ48819">
        <v>0.80373858101665996</v>
      </c>
      <c r="AR48819">
        <v>39.803710513235998</v>
      </c>
      <c r="AS48819" s="11" t="str">
        <f t="shared" si="762"/>
        <v>WI</v>
      </c>
    </row>
    <row r="48820" spans="1:45" x14ac:dyDescent="0.25">
      <c r="A48820">
        <v>48819</v>
      </c>
      <c r="B48820" s="11" t="s">
        <v>620</v>
      </c>
      <c r="C48820" s="1">
        <v>44027</v>
      </c>
      <c r="D48820">
        <v>26.427222544010899</v>
      </c>
      <c r="E48820">
        <v>0</v>
      </c>
      <c r="F48820">
        <v>205.27625</v>
      </c>
      <c r="G48820">
        <v>8.3569731989286904</v>
      </c>
      <c r="H48820">
        <v>0</v>
      </c>
      <c r="I48820">
        <v>64.032812500000006</v>
      </c>
      <c r="J48820">
        <v>7.2764024521617001</v>
      </c>
      <c r="K48820">
        <v>0</v>
      </c>
      <c r="L48820">
        <v>56.230937500000003</v>
      </c>
      <c r="M48820">
        <v>1.55074309721677</v>
      </c>
      <c r="N48820">
        <v>0</v>
      </c>
      <c r="O48820">
        <v>9.7309846098576909</v>
      </c>
      <c r="P48820">
        <v>2.6123886814982402</v>
      </c>
      <c r="Q48820">
        <v>0</v>
      </c>
      <c r="R48820">
        <v>22.6894301470588</v>
      </c>
      <c r="S48820">
        <v>0.82203917977447405</v>
      </c>
      <c r="T48820">
        <v>0</v>
      </c>
      <c r="U48820">
        <v>7.0626041666666701</v>
      </c>
      <c r="V48820">
        <v>779.39379579630997</v>
      </c>
      <c r="W48820">
        <v>606</v>
      </c>
      <c r="X48820">
        <v>1268.47148451576</v>
      </c>
      <c r="Y48820">
        <v>0</v>
      </c>
      <c r="Z48820">
        <v>0</v>
      </c>
      <c r="AA48820">
        <v>0</v>
      </c>
      <c r="AB48820">
        <v>0</v>
      </c>
      <c r="AC48820">
        <v>0</v>
      </c>
      <c r="AD48820">
        <v>0</v>
      </c>
      <c r="AK48820" s="11" t="s">
        <v>433</v>
      </c>
      <c r="AL48820">
        <v>-24.724958612713699</v>
      </c>
      <c r="AM48820" s="11" t="s">
        <v>433</v>
      </c>
      <c r="AN48820">
        <v>12482.9335914492</v>
      </c>
      <c r="AP48820">
        <v>9.39281146712508</v>
      </c>
      <c r="AQ48820">
        <v>0.71157666016370102</v>
      </c>
      <c r="AR48820">
        <v>37.435712594725203</v>
      </c>
      <c r="AS48820" s="11" t="str">
        <f t="shared" si="762"/>
        <v>WI</v>
      </c>
    </row>
    <row r="48821" spans="1:45" x14ac:dyDescent="0.25">
      <c r="A48821">
        <v>48820</v>
      </c>
      <c r="B48821" s="11" t="s">
        <v>620</v>
      </c>
      <c r="C48821" s="1">
        <v>44028</v>
      </c>
      <c r="D48821">
        <v>24.940159055396801</v>
      </c>
      <c r="E48821">
        <v>0</v>
      </c>
      <c r="F48821">
        <v>196.21531250000001</v>
      </c>
      <c r="G48821">
        <v>7.8554089376438796</v>
      </c>
      <c r="H48821">
        <v>0</v>
      </c>
      <c r="I48821">
        <v>61.234375</v>
      </c>
      <c r="J48821">
        <v>6.8472374029436303</v>
      </c>
      <c r="K48821">
        <v>0</v>
      </c>
      <c r="L48821">
        <v>53.739062500000003</v>
      </c>
      <c r="M48821">
        <v>1.48018562916637</v>
      </c>
      <c r="N48821">
        <v>0</v>
      </c>
      <c r="O48821">
        <v>9.4490000151779796</v>
      </c>
      <c r="P48821">
        <v>2.4829088585906698</v>
      </c>
      <c r="Q48821">
        <v>0</v>
      </c>
      <c r="R48821">
        <v>20.010294117647</v>
      </c>
      <c r="S48821">
        <v>0.77652085469140397</v>
      </c>
      <c r="T48821">
        <v>0</v>
      </c>
      <c r="U48821">
        <v>6.5891544117647003</v>
      </c>
      <c r="V48821">
        <v>780.87398142547602</v>
      </c>
      <c r="W48821">
        <v>606</v>
      </c>
      <c r="X48821">
        <v>1279.09772740165</v>
      </c>
      <c r="Y48821">
        <v>0</v>
      </c>
      <c r="Z48821">
        <v>0</v>
      </c>
      <c r="AA48821">
        <v>0</v>
      </c>
      <c r="AB48821">
        <v>0</v>
      </c>
      <c r="AC48821">
        <v>0</v>
      </c>
      <c r="AD48821">
        <v>0</v>
      </c>
      <c r="AK48821" s="11" t="s">
        <v>433</v>
      </c>
      <c r="AL48821">
        <v>-24.724958612713699</v>
      </c>
      <c r="AM48821" s="11" t="s">
        <v>433</v>
      </c>
      <c r="AN48821">
        <v>12560.951191815901</v>
      </c>
      <c r="AP48821">
        <v>8.7443967149099304</v>
      </c>
      <c r="AQ48821">
        <v>0.632622501417063</v>
      </c>
      <c r="AR48821">
        <v>35.426478374283803</v>
      </c>
      <c r="AS48821" s="11" t="str">
        <f t="shared" si="762"/>
        <v>WI</v>
      </c>
    </row>
    <row r="48822" spans="1:45" x14ac:dyDescent="0.25">
      <c r="A48822">
        <v>48821</v>
      </c>
      <c r="B48822" s="11" t="s">
        <v>620</v>
      </c>
      <c r="C48822" s="1">
        <v>44029</v>
      </c>
      <c r="D48822">
        <v>23.5375071687514</v>
      </c>
      <c r="E48822">
        <v>0</v>
      </c>
      <c r="F48822">
        <v>189.46406250000001</v>
      </c>
      <c r="G48822">
        <v>7.3987562313589397</v>
      </c>
      <c r="H48822">
        <v>0</v>
      </c>
      <c r="I48822">
        <v>58.8515625</v>
      </c>
      <c r="J48822">
        <v>6.4544422526905496</v>
      </c>
      <c r="K48822">
        <v>0</v>
      </c>
      <c r="L48822">
        <v>51.792187499999997</v>
      </c>
      <c r="M48822">
        <v>1.4132534321131101</v>
      </c>
      <c r="N48822">
        <v>0</v>
      </c>
      <c r="O48822">
        <v>9.1293605991139906</v>
      </c>
      <c r="P48822">
        <v>2.3393091599662799</v>
      </c>
      <c r="Q48822">
        <v>0</v>
      </c>
      <c r="R48822">
        <v>20.278124999999999</v>
      </c>
      <c r="S48822">
        <v>0.73332979228803497</v>
      </c>
      <c r="T48822">
        <v>0</v>
      </c>
      <c r="U48822">
        <v>6.5041666666666602</v>
      </c>
      <c r="V48822">
        <v>782.28723485758906</v>
      </c>
      <c r="W48822">
        <v>606</v>
      </c>
      <c r="X48822">
        <v>1289.4521800667901</v>
      </c>
      <c r="Y48822">
        <v>0</v>
      </c>
      <c r="Z48822">
        <v>0</v>
      </c>
      <c r="AA48822">
        <v>0</v>
      </c>
      <c r="AB48822">
        <v>0</v>
      </c>
      <c r="AC48822">
        <v>0</v>
      </c>
      <c r="AD48822">
        <v>0</v>
      </c>
      <c r="AK48822" s="11" t="s">
        <v>433</v>
      </c>
      <c r="AL48822">
        <v>-24.724958612713699</v>
      </c>
      <c r="AM48822" s="11" t="s">
        <v>433</v>
      </c>
      <c r="AN48822">
        <v>12638.968792182701</v>
      </c>
      <c r="AP48822">
        <v>8.1337478046994693</v>
      </c>
      <c r="AQ48822">
        <v>0.56164760116953405</v>
      </c>
      <c r="AR48822">
        <v>33.514984116610101</v>
      </c>
      <c r="AS48822" s="11" t="str">
        <f t="shared" si="762"/>
        <v>WI</v>
      </c>
    </row>
    <row r="48823" spans="1:45" x14ac:dyDescent="0.25">
      <c r="A48823">
        <v>48822</v>
      </c>
      <c r="B48823" s="11" t="s">
        <v>620</v>
      </c>
      <c r="C48823" s="1">
        <v>44030</v>
      </c>
      <c r="D48823">
        <v>22.125398088452702</v>
      </c>
      <c r="E48823">
        <v>0</v>
      </c>
      <c r="F48823">
        <v>180.62968749999999</v>
      </c>
      <c r="G48823">
        <v>6.9475731555982696</v>
      </c>
      <c r="H48823">
        <v>0</v>
      </c>
      <c r="I48823">
        <v>56.014062499999902</v>
      </c>
      <c r="J48823">
        <v>6.0635416931279904</v>
      </c>
      <c r="K48823">
        <v>0</v>
      </c>
      <c r="L48823">
        <v>49.509374999999899</v>
      </c>
      <c r="M48823">
        <v>1.34880137880935</v>
      </c>
      <c r="N48823">
        <v>0</v>
      </c>
      <c r="O48823">
        <v>8.8203677797334894</v>
      </c>
      <c r="P48823">
        <v>2.16926191600797</v>
      </c>
      <c r="Q48823">
        <v>0</v>
      </c>
      <c r="R48823">
        <v>19.975000000000001</v>
      </c>
      <c r="S48823">
        <v>0.68173364122977098</v>
      </c>
      <c r="T48823">
        <v>0</v>
      </c>
      <c r="U48823">
        <v>6.1281249999999998</v>
      </c>
      <c r="V48823">
        <v>783.63603623639904</v>
      </c>
      <c r="W48823">
        <v>606</v>
      </c>
      <c r="X48823">
        <v>1298.2074135131199</v>
      </c>
      <c r="Y48823">
        <v>0</v>
      </c>
      <c r="Z48823">
        <v>0</v>
      </c>
      <c r="AA48823">
        <v>0</v>
      </c>
      <c r="AB48823">
        <v>0</v>
      </c>
      <c r="AC48823">
        <v>0</v>
      </c>
      <c r="AD48823">
        <v>0</v>
      </c>
      <c r="AK48823" s="11" t="s">
        <v>433</v>
      </c>
      <c r="AL48823">
        <v>-24.724958612713699</v>
      </c>
      <c r="AM48823" s="11" t="s">
        <v>433</v>
      </c>
      <c r="AN48823">
        <v>12716.986392549499</v>
      </c>
      <c r="AP48823">
        <v>7.5279531257031502</v>
      </c>
      <c r="AQ48823">
        <v>0.496170830330811</v>
      </c>
      <c r="AR48823">
        <v>31.533757898700401</v>
      </c>
      <c r="AS48823" s="11" t="str">
        <f t="shared" si="762"/>
        <v>WI</v>
      </c>
    </row>
    <row r="48824" spans="1:45" x14ac:dyDescent="0.25">
      <c r="A48824">
        <v>48823</v>
      </c>
      <c r="B48824" s="11" t="s">
        <v>620</v>
      </c>
      <c r="C48824" s="1">
        <v>44031</v>
      </c>
      <c r="D48824">
        <v>20.789108821119498</v>
      </c>
      <c r="E48824">
        <v>0</v>
      </c>
      <c r="F48824">
        <v>177.76875000000001</v>
      </c>
      <c r="G48824">
        <v>6.54443846064067</v>
      </c>
      <c r="H48824">
        <v>0</v>
      </c>
      <c r="I48824">
        <v>54.967187500000001</v>
      </c>
      <c r="J48824">
        <v>5.7125711087201401</v>
      </c>
      <c r="K48824">
        <v>0</v>
      </c>
      <c r="L48824">
        <v>48.5390625</v>
      </c>
      <c r="M48824">
        <v>1.2883017847836</v>
      </c>
      <c r="N48824">
        <v>0</v>
      </c>
      <c r="O48824">
        <v>8.5680440214007891</v>
      </c>
      <c r="P48824">
        <v>2.0417264098216901</v>
      </c>
      <c r="Q48824">
        <v>0</v>
      </c>
      <c r="R48824">
        <v>19.4047058823529</v>
      </c>
      <c r="S48824">
        <v>0.64789575725701898</v>
      </c>
      <c r="T48824">
        <v>0</v>
      </c>
      <c r="U48824">
        <v>5.6986458333333196</v>
      </c>
      <c r="V48824">
        <v>784.92433802118205</v>
      </c>
      <c r="W48824">
        <v>606</v>
      </c>
      <c r="X48824">
        <v>1304.64326583141</v>
      </c>
      <c r="Y48824">
        <v>0</v>
      </c>
      <c r="Z48824">
        <v>0</v>
      </c>
      <c r="AA48824">
        <v>0</v>
      </c>
      <c r="AB48824">
        <v>0</v>
      </c>
      <c r="AC48824">
        <v>0</v>
      </c>
      <c r="AD48824">
        <v>0</v>
      </c>
      <c r="AK48824" s="11" t="s">
        <v>433</v>
      </c>
      <c r="AL48824">
        <v>-24.724958612713699</v>
      </c>
      <c r="AM48824" s="11" t="s">
        <v>433</v>
      </c>
      <c r="AN48824">
        <v>12795.003992916199</v>
      </c>
      <c r="AP48824">
        <v>6.9536028257459401</v>
      </c>
      <c r="AQ48824">
        <v>0.43568260604515702</v>
      </c>
      <c r="AR48824">
        <v>29.688696467294399</v>
      </c>
      <c r="AS48824" s="11" t="str">
        <f t="shared" si="762"/>
        <v>WI</v>
      </c>
    </row>
    <row r="48825" spans="1:45" x14ac:dyDescent="0.25">
      <c r="A48825">
        <v>48824</v>
      </c>
      <c r="B48825" s="11" t="s">
        <v>620</v>
      </c>
      <c r="C48825" s="1">
        <v>44032</v>
      </c>
      <c r="D48825">
        <v>19.489223230635002</v>
      </c>
      <c r="E48825">
        <v>0</v>
      </c>
      <c r="F48825">
        <v>170.87343749999999</v>
      </c>
      <c r="G48825">
        <v>6.1560681960841004</v>
      </c>
      <c r="H48825">
        <v>0</v>
      </c>
      <c r="I48825">
        <v>52.856250000000003</v>
      </c>
      <c r="J48825">
        <v>5.37345456637446</v>
      </c>
      <c r="K48825">
        <v>0</v>
      </c>
      <c r="L48825">
        <v>46.465625000000003</v>
      </c>
      <c r="M48825">
        <v>1.2301115120794499</v>
      </c>
      <c r="N48825">
        <v>0</v>
      </c>
      <c r="O48825">
        <v>8.3076177005221705</v>
      </c>
      <c r="P48825">
        <v>1.8563305677466699</v>
      </c>
      <c r="Q48825">
        <v>0</v>
      </c>
      <c r="R48825">
        <v>18.567555147058801</v>
      </c>
      <c r="S48825">
        <v>0.60762785300355004</v>
      </c>
      <c r="T48825">
        <v>0</v>
      </c>
      <c r="U48825">
        <v>5.8781249999999998</v>
      </c>
      <c r="V48825">
        <v>786.15444953326198</v>
      </c>
      <c r="W48825">
        <v>606</v>
      </c>
      <c r="X48825">
        <v>1310.8321791588201</v>
      </c>
      <c r="Y48825">
        <v>0</v>
      </c>
      <c r="Z48825">
        <v>0</v>
      </c>
      <c r="AA48825">
        <v>0</v>
      </c>
      <c r="AB48825">
        <v>0</v>
      </c>
      <c r="AC48825">
        <v>0</v>
      </c>
      <c r="AD48825">
        <v>0</v>
      </c>
      <c r="AK48825" s="11" t="s">
        <v>433</v>
      </c>
      <c r="AL48825">
        <v>-24.724958612713699</v>
      </c>
      <c r="AM48825" s="11" t="s">
        <v>433</v>
      </c>
      <c r="AN48825">
        <v>12873.0215932829</v>
      </c>
      <c r="AP48825">
        <v>6.4423558875750704</v>
      </c>
      <c r="AQ48825">
        <v>0.37841977421194301</v>
      </c>
      <c r="AR48825">
        <v>28.064666089508702</v>
      </c>
      <c r="AS48825" s="11" t="str">
        <f t="shared" si="762"/>
        <v>WI</v>
      </c>
    </row>
    <row r="48826" spans="1:45" x14ac:dyDescent="0.25">
      <c r="A48826">
        <v>48825</v>
      </c>
      <c r="B48826" s="11" t="s">
        <v>620</v>
      </c>
      <c r="C48826" s="1">
        <v>44033</v>
      </c>
      <c r="D48826">
        <v>18.354460690895799</v>
      </c>
      <c r="E48826">
        <v>0</v>
      </c>
      <c r="F48826">
        <v>166.10468750000001</v>
      </c>
      <c r="G48826">
        <v>5.7929916445053102</v>
      </c>
      <c r="H48826">
        <v>0</v>
      </c>
      <c r="I48826">
        <v>51.160937500000003</v>
      </c>
      <c r="J48826">
        <v>5.0551891164090499</v>
      </c>
      <c r="K48826">
        <v>0</v>
      </c>
      <c r="L48826">
        <v>45.139062500000001</v>
      </c>
      <c r="M48826">
        <v>1.1717613059561101</v>
      </c>
      <c r="N48826">
        <v>0</v>
      </c>
      <c r="O48826">
        <v>8.0364614282584803</v>
      </c>
      <c r="P48826">
        <v>1.8367788659053399</v>
      </c>
      <c r="Q48826">
        <v>0</v>
      </c>
      <c r="R48826">
        <v>18.438229166666702</v>
      </c>
      <c r="S48826">
        <v>0.57090770799547896</v>
      </c>
      <c r="T48826">
        <v>0</v>
      </c>
      <c r="U48826">
        <v>5.35349264705882</v>
      </c>
      <c r="V48826">
        <v>787.32621083921799</v>
      </c>
      <c r="W48826">
        <v>606</v>
      </c>
      <c r="X48826">
        <v>1316.7397840128599</v>
      </c>
      <c r="Y48826">
        <v>0</v>
      </c>
      <c r="Z48826">
        <v>0</v>
      </c>
      <c r="AA48826">
        <v>0</v>
      </c>
      <c r="AB48826">
        <v>0</v>
      </c>
      <c r="AC48826">
        <v>0</v>
      </c>
      <c r="AD48826">
        <v>0</v>
      </c>
      <c r="AK48826" s="11" t="s">
        <v>433</v>
      </c>
      <c r="AL48826">
        <v>-24.724958612713699</v>
      </c>
      <c r="AM48826" s="11" t="s">
        <v>433</v>
      </c>
      <c r="AN48826">
        <v>12951.0391936496</v>
      </c>
      <c r="AP48826">
        <v>6.0019340227907501</v>
      </c>
      <c r="AQ48826">
        <v>0.33039832566864802</v>
      </c>
      <c r="AR48826">
        <v>26.655039946897901</v>
      </c>
      <c r="AS48826" s="11" t="str">
        <f t="shared" si="762"/>
        <v>WI</v>
      </c>
    </row>
    <row r="48827" spans="1:45" x14ac:dyDescent="0.25">
      <c r="A48827">
        <v>48826</v>
      </c>
      <c r="B48827" s="11" t="s">
        <v>620</v>
      </c>
      <c r="C48827" s="1">
        <v>44034</v>
      </c>
      <c r="D48827">
        <v>17.287178181643799</v>
      </c>
      <c r="E48827">
        <v>0</v>
      </c>
      <c r="F48827">
        <v>158.19687500000001</v>
      </c>
      <c r="G48827">
        <v>5.4622100469877601</v>
      </c>
      <c r="H48827">
        <v>0</v>
      </c>
      <c r="I48827">
        <v>49.5078125</v>
      </c>
      <c r="J48827">
        <v>4.7672972222694696</v>
      </c>
      <c r="K48827">
        <v>0</v>
      </c>
      <c r="L48827">
        <v>43.564062499999999</v>
      </c>
      <c r="M48827">
        <v>1.1146877036534999</v>
      </c>
      <c r="N48827">
        <v>0</v>
      </c>
      <c r="O48827">
        <v>7.7759688261688904</v>
      </c>
      <c r="P48827">
        <v>1.7442892480068899</v>
      </c>
      <c r="Q48827">
        <v>0</v>
      </c>
      <c r="R48827">
        <v>15.5703125</v>
      </c>
      <c r="S48827">
        <v>0.54410789246872804</v>
      </c>
      <c r="T48827">
        <v>0</v>
      </c>
      <c r="U48827">
        <v>5.2</v>
      </c>
      <c r="V48827">
        <v>788.44089854287097</v>
      </c>
      <c r="W48827">
        <v>606</v>
      </c>
      <c r="X48827">
        <v>1322.35275137145</v>
      </c>
      <c r="Y48827">
        <v>0</v>
      </c>
      <c r="Z48827">
        <v>0</v>
      </c>
      <c r="AA48827">
        <v>0</v>
      </c>
      <c r="AB48827">
        <v>0</v>
      </c>
      <c r="AC48827">
        <v>0</v>
      </c>
      <c r="AD48827">
        <v>0</v>
      </c>
      <c r="AK48827" s="11" t="s">
        <v>433</v>
      </c>
      <c r="AL48827">
        <v>-24.724958612713699</v>
      </c>
      <c r="AM48827" s="11" t="s">
        <v>433</v>
      </c>
      <c r="AN48827">
        <v>13029.0567940164</v>
      </c>
      <c r="AP48827">
        <v>5.5967883283160598</v>
      </c>
      <c r="AQ48827">
        <v>0.28888472267426601</v>
      </c>
      <c r="AR48827">
        <v>25.3374544856139</v>
      </c>
      <c r="AS48827" s="11" t="str">
        <f t="shared" si="762"/>
        <v>WI</v>
      </c>
    </row>
    <row r="48828" spans="1:45" x14ac:dyDescent="0.25">
      <c r="A48828">
        <v>48827</v>
      </c>
      <c r="B48828" s="11" t="s">
        <v>620</v>
      </c>
      <c r="C48828" s="1">
        <v>44035</v>
      </c>
      <c r="D48828">
        <v>16.2674723238148</v>
      </c>
      <c r="E48828">
        <v>0</v>
      </c>
      <c r="F48828">
        <v>154.39375000000001</v>
      </c>
      <c r="G48828">
        <v>5.1380684164219002</v>
      </c>
      <c r="H48828">
        <v>0</v>
      </c>
      <c r="I48828">
        <v>46.753124999999997</v>
      </c>
      <c r="J48828">
        <v>4.4853043692848296</v>
      </c>
      <c r="K48828">
        <v>0</v>
      </c>
      <c r="L48828">
        <v>41.190624999999997</v>
      </c>
      <c r="M48828">
        <v>1.06015589564125</v>
      </c>
      <c r="N48828">
        <v>0</v>
      </c>
      <c r="O48828">
        <v>7.4853008038280997</v>
      </c>
      <c r="P48828">
        <v>1.62733769571931</v>
      </c>
      <c r="Q48828">
        <v>0</v>
      </c>
      <c r="R48828">
        <v>15.9584375</v>
      </c>
      <c r="S48828">
        <v>0.507102212119666</v>
      </c>
      <c r="T48828">
        <v>0</v>
      </c>
      <c r="U48828">
        <v>4.9484374999999901</v>
      </c>
      <c r="V48828">
        <v>789.50105443851203</v>
      </c>
      <c r="W48828">
        <v>606</v>
      </c>
      <c r="X48828">
        <v>1327.95307151322</v>
      </c>
      <c r="Y48828">
        <v>0</v>
      </c>
      <c r="Z48828">
        <v>0</v>
      </c>
      <c r="AA48828">
        <v>0</v>
      </c>
      <c r="AB48828">
        <v>0</v>
      </c>
      <c r="AC48828">
        <v>0</v>
      </c>
      <c r="AD48828">
        <v>0</v>
      </c>
      <c r="AK48828" s="11" t="s">
        <v>433</v>
      </c>
      <c r="AL48828">
        <v>-24.724958612713699</v>
      </c>
      <c r="AM48828" s="11" t="s">
        <v>433</v>
      </c>
      <c r="AN48828">
        <v>13107.0743943832</v>
      </c>
      <c r="AP48828">
        <v>5.2144677052386097</v>
      </c>
      <c r="AQ48828">
        <v>0.253988804994151</v>
      </c>
      <c r="AR48828">
        <v>24.069545456906798</v>
      </c>
      <c r="AS48828" s="11" t="str">
        <f t="shared" si="762"/>
        <v>WI</v>
      </c>
    </row>
    <row r="48829" spans="1:45" x14ac:dyDescent="0.25">
      <c r="A48829">
        <v>48828</v>
      </c>
      <c r="B48829" s="11" t="s">
        <v>620</v>
      </c>
      <c r="C48829" s="1">
        <v>44036</v>
      </c>
      <c r="D48829">
        <v>15.324462901267101</v>
      </c>
      <c r="E48829">
        <v>0</v>
      </c>
      <c r="F48829">
        <v>146.62812500000001</v>
      </c>
      <c r="G48829">
        <v>4.8546135187138297</v>
      </c>
      <c r="H48829">
        <v>0</v>
      </c>
      <c r="I48829">
        <v>44.756250000000001</v>
      </c>
      <c r="J48829">
        <v>4.23464901204746</v>
      </c>
      <c r="K48829">
        <v>0</v>
      </c>
      <c r="L48829">
        <v>39.375</v>
      </c>
      <c r="M48829">
        <v>1.0079353155667801</v>
      </c>
      <c r="N48829">
        <v>0</v>
      </c>
      <c r="O48829">
        <v>7.1718434564882196</v>
      </c>
      <c r="P48829">
        <v>1.55467000197515</v>
      </c>
      <c r="Q48829">
        <v>0</v>
      </c>
      <c r="R48829">
        <v>16.5007352941176</v>
      </c>
      <c r="S48829">
        <v>0.48421005440637799</v>
      </c>
      <c r="T48829">
        <v>0</v>
      </c>
      <c r="U48829">
        <v>4.7337499999999997</v>
      </c>
      <c r="V48829">
        <v>790.50898975407904</v>
      </c>
      <c r="W48829">
        <v>606</v>
      </c>
      <c r="X48829">
        <v>1334.26232520792</v>
      </c>
      <c r="Y48829">
        <v>0</v>
      </c>
      <c r="Z48829">
        <v>0</v>
      </c>
      <c r="AA48829">
        <v>0</v>
      </c>
      <c r="AB48829">
        <v>0</v>
      </c>
      <c r="AC48829">
        <v>0</v>
      </c>
      <c r="AD48829">
        <v>0</v>
      </c>
      <c r="AK48829" s="11" t="s">
        <v>433</v>
      </c>
      <c r="AL48829">
        <v>-24.724958612713699</v>
      </c>
      <c r="AM48829" s="11" t="s">
        <v>433</v>
      </c>
      <c r="AN48829">
        <v>13185.091994749901</v>
      </c>
      <c r="AP48829">
        <v>4.8668671330166999</v>
      </c>
      <c r="AQ48829">
        <v>0.223648572107777</v>
      </c>
      <c r="AR48829">
        <v>22.9023500618292</v>
      </c>
      <c r="AS48829" s="11" t="str">
        <f t="shared" si="762"/>
        <v>WI</v>
      </c>
    </row>
    <row r="48830" spans="1:45" x14ac:dyDescent="0.25">
      <c r="A48830">
        <v>48829</v>
      </c>
      <c r="B48830" s="11" t="s">
        <v>620</v>
      </c>
      <c r="C48830" s="1">
        <v>44037</v>
      </c>
      <c r="D48830">
        <v>14.433446599341501</v>
      </c>
      <c r="E48830">
        <v>0</v>
      </c>
      <c r="F48830">
        <v>137.03262867647001</v>
      </c>
      <c r="G48830">
        <v>4.5760319805925098</v>
      </c>
      <c r="H48830">
        <v>0</v>
      </c>
      <c r="I48830">
        <v>42.515625</v>
      </c>
      <c r="J48830">
        <v>3.9894989354513699</v>
      </c>
      <c r="K48830">
        <v>0</v>
      </c>
      <c r="L48830">
        <v>37.389062500000001</v>
      </c>
      <c r="M48830">
        <v>0.95870215484261001</v>
      </c>
      <c r="N48830">
        <v>0</v>
      </c>
      <c r="O48830">
        <v>6.7817915016294803</v>
      </c>
      <c r="P48830">
        <v>1.43032216566114</v>
      </c>
      <c r="Q48830">
        <v>0</v>
      </c>
      <c r="R48830">
        <v>13.6883680555556</v>
      </c>
      <c r="S48830">
        <v>0.45092211538461502</v>
      </c>
      <c r="T48830">
        <v>0</v>
      </c>
      <c r="U48830">
        <v>4.0697610294117599</v>
      </c>
      <c r="V48830">
        <v>791.46769190892201</v>
      </c>
      <c r="W48830">
        <v>606</v>
      </c>
      <c r="X48830">
        <v>1340.25376742654</v>
      </c>
      <c r="Y48830">
        <v>0</v>
      </c>
      <c r="Z48830">
        <v>0</v>
      </c>
      <c r="AA48830">
        <v>0</v>
      </c>
      <c r="AB48830">
        <v>0</v>
      </c>
      <c r="AC48830">
        <v>0</v>
      </c>
      <c r="AD48830">
        <v>0</v>
      </c>
      <c r="AK48830" s="11" t="s">
        <v>433</v>
      </c>
      <c r="AL48830">
        <v>-24.724958612713699</v>
      </c>
      <c r="AM48830" s="11" t="s">
        <v>433</v>
      </c>
      <c r="AN48830">
        <v>13263.109595116701</v>
      </c>
      <c r="AP48830">
        <v>4.5413007300682402</v>
      </c>
      <c r="AQ48830">
        <v>0.196635066601448</v>
      </c>
      <c r="AR48830">
        <v>21.7890829172451</v>
      </c>
      <c r="AS48830" s="11" t="str">
        <f t="shared" si="762"/>
        <v>WI</v>
      </c>
    </row>
    <row r="48831" spans="1:45" x14ac:dyDescent="0.25">
      <c r="A48831">
        <v>48830</v>
      </c>
      <c r="B48831" s="11" t="s">
        <v>620</v>
      </c>
      <c r="C48831" s="1">
        <v>44038</v>
      </c>
      <c r="D48831">
        <v>13.572656295622201</v>
      </c>
      <c r="E48831">
        <v>0</v>
      </c>
      <c r="F48831">
        <v>133.5065625</v>
      </c>
      <c r="G48831">
        <v>4.3141779903189299</v>
      </c>
      <c r="H48831">
        <v>0</v>
      </c>
      <c r="I48831">
        <v>40.9375</v>
      </c>
      <c r="J48831">
        <v>3.7612999517553298</v>
      </c>
      <c r="K48831">
        <v>0</v>
      </c>
      <c r="L48831">
        <v>35.526562499999997</v>
      </c>
      <c r="M48831">
        <v>0.91295767352680501</v>
      </c>
      <c r="N48831">
        <v>0</v>
      </c>
      <c r="O48831">
        <v>6.5648000778146196</v>
      </c>
      <c r="P48831">
        <v>1.3117177036199099</v>
      </c>
      <c r="Q48831">
        <v>0</v>
      </c>
      <c r="R48831">
        <v>12.220273109243699</v>
      </c>
      <c r="S48831">
        <v>0.41681406575450702</v>
      </c>
      <c r="T48831">
        <v>0</v>
      </c>
      <c r="U48831">
        <v>4.0031249999999998</v>
      </c>
      <c r="V48831">
        <v>792.380649582449</v>
      </c>
      <c r="W48831">
        <v>606</v>
      </c>
      <c r="X48831">
        <v>1345.9658734007</v>
      </c>
      <c r="Y48831">
        <v>0</v>
      </c>
      <c r="Z48831">
        <v>0</v>
      </c>
      <c r="AA48831">
        <v>0</v>
      </c>
      <c r="AB48831">
        <v>0</v>
      </c>
      <c r="AC48831">
        <v>0</v>
      </c>
      <c r="AD48831">
        <v>0</v>
      </c>
      <c r="AK48831" s="11" t="s">
        <v>433</v>
      </c>
      <c r="AL48831">
        <v>-24.724958612713699</v>
      </c>
      <c r="AM48831" s="11" t="s">
        <v>433</v>
      </c>
      <c r="AN48831">
        <v>13341.127195483399</v>
      </c>
      <c r="AP48831">
        <v>4.2224462414327997</v>
      </c>
      <c r="AQ48831">
        <v>0.171857255348004</v>
      </c>
      <c r="AR48831">
        <v>20.667835878045299</v>
      </c>
      <c r="AS48831" s="11" t="str">
        <f t="shared" si="762"/>
        <v>WI</v>
      </c>
    </row>
    <row r="48832" spans="1:45" x14ac:dyDescent="0.25">
      <c r="A48832">
        <v>48831</v>
      </c>
      <c r="B48832" s="11" t="s">
        <v>620</v>
      </c>
      <c r="C48832" s="1">
        <v>44039</v>
      </c>
      <c r="D48832">
        <v>12.7778282014898</v>
      </c>
      <c r="E48832">
        <v>0</v>
      </c>
      <c r="F48832">
        <v>125.73531250000001</v>
      </c>
      <c r="G48832">
        <v>4.0564104099331999</v>
      </c>
      <c r="H48832">
        <v>0</v>
      </c>
      <c r="I48832">
        <v>38.53125</v>
      </c>
      <c r="J48832">
        <v>3.5359993079418</v>
      </c>
      <c r="K48832">
        <v>0</v>
      </c>
      <c r="L48832">
        <v>33.423437499999999</v>
      </c>
      <c r="M48832">
        <v>0.86911276395176096</v>
      </c>
      <c r="N48832">
        <v>0</v>
      </c>
      <c r="O48832">
        <v>6.3478108462410896</v>
      </c>
      <c r="P48832">
        <v>1.2006441041801299</v>
      </c>
      <c r="Q48832">
        <v>0</v>
      </c>
      <c r="R48832">
        <v>11.940729166666699</v>
      </c>
      <c r="S48832">
        <v>0.39519928355957801</v>
      </c>
      <c r="T48832">
        <v>0</v>
      </c>
      <c r="U48832">
        <v>4.0066666666666597</v>
      </c>
      <c r="V48832">
        <v>793.24976234640098</v>
      </c>
      <c r="W48832">
        <v>606</v>
      </c>
      <c r="X48832">
        <v>1351.40702791276</v>
      </c>
      <c r="Y48832">
        <v>0</v>
      </c>
      <c r="Z48832">
        <v>0</v>
      </c>
      <c r="AA48832">
        <v>0</v>
      </c>
      <c r="AB48832">
        <v>0</v>
      </c>
      <c r="AC48832">
        <v>0</v>
      </c>
      <c r="AD48832">
        <v>0</v>
      </c>
      <c r="AK48832" s="11" t="s">
        <v>433</v>
      </c>
      <c r="AL48832">
        <v>-24.724958612713699</v>
      </c>
      <c r="AM48832" s="11" t="s">
        <v>433</v>
      </c>
      <c r="AN48832">
        <v>13419.144795850099</v>
      </c>
      <c r="AP48832">
        <v>3.91071856317483</v>
      </c>
      <c r="AQ48832">
        <v>0.149302105326205</v>
      </c>
      <c r="AR48832">
        <v>19.5324933737284</v>
      </c>
      <c r="AS48832" s="11" t="str">
        <f t="shared" si="762"/>
        <v>WI</v>
      </c>
    </row>
    <row r="48833" spans="1:45" x14ac:dyDescent="0.25">
      <c r="A48833">
        <v>48832</v>
      </c>
      <c r="B48833" s="11" t="s">
        <v>620</v>
      </c>
      <c r="C48833" s="1">
        <v>44040</v>
      </c>
      <c r="D48833">
        <v>12.0157150710014</v>
      </c>
      <c r="E48833">
        <v>0</v>
      </c>
      <c r="F48833">
        <v>123.46250000000001</v>
      </c>
      <c r="G48833">
        <v>3.8069228677368399</v>
      </c>
      <c r="H48833">
        <v>0</v>
      </c>
      <c r="I48833">
        <v>36.243749999999899</v>
      </c>
      <c r="J48833">
        <v>3.3148476066675001</v>
      </c>
      <c r="K48833">
        <v>0</v>
      </c>
      <c r="L48833">
        <v>31.382812499999901</v>
      </c>
      <c r="M48833">
        <v>0.82500688370138797</v>
      </c>
      <c r="N48833">
        <v>0</v>
      </c>
      <c r="O48833">
        <v>6.08982078120638</v>
      </c>
      <c r="P48833">
        <v>1.19012063312504</v>
      </c>
      <c r="Q48833">
        <v>0</v>
      </c>
      <c r="R48833">
        <v>12.945937499999999</v>
      </c>
      <c r="S48833">
        <v>0.36955163757810799</v>
      </c>
      <c r="T48833">
        <v>0</v>
      </c>
      <c r="U48833">
        <v>3.7515624999999999</v>
      </c>
      <c r="V48833">
        <v>794.07476923010199</v>
      </c>
      <c r="W48833">
        <v>606</v>
      </c>
      <c r="X48833">
        <v>1356.5801056867599</v>
      </c>
      <c r="Y48833">
        <v>0</v>
      </c>
      <c r="Z48833">
        <v>0</v>
      </c>
      <c r="AA48833">
        <v>0</v>
      </c>
      <c r="AB48833">
        <v>0</v>
      </c>
      <c r="AC48833">
        <v>0</v>
      </c>
      <c r="AD48833">
        <v>0</v>
      </c>
      <c r="AK48833" s="11" t="s">
        <v>433</v>
      </c>
      <c r="AL48833">
        <v>-24.724958612713699</v>
      </c>
      <c r="AM48833" s="11" t="s">
        <v>433</v>
      </c>
      <c r="AN48833">
        <v>13497.1623962169</v>
      </c>
      <c r="AP48833">
        <v>3.6289721188452102</v>
      </c>
      <c r="AQ48833">
        <v>0.129946385789663</v>
      </c>
      <c r="AR48833">
        <v>18.465856782463401</v>
      </c>
      <c r="AS48833" s="11" t="str">
        <f t="shared" si="762"/>
        <v>WI</v>
      </c>
    </row>
    <row r="48834" spans="1:45" x14ac:dyDescent="0.25">
      <c r="A48834">
        <v>48833</v>
      </c>
      <c r="B48834" s="11" t="s">
        <v>620</v>
      </c>
      <c r="C48834" s="1">
        <v>44041</v>
      </c>
      <c r="D48834">
        <v>11.335564575938299</v>
      </c>
      <c r="E48834">
        <v>0</v>
      </c>
      <c r="F48834">
        <v>118.3203125</v>
      </c>
      <c r="G48834">
        <v>3.5832142230576398</v>
      </c>
      <c r="H48834">
        <v>0</v>
      </c>
      <c r="I48834">
        <v>35.303750000000001</v>
      </c>
      <c r="J48834">
        <v>3.11890728938674</v>
      </c>
      <c r="K48834">
        <v>0</v>
      </c>
      <c r="L48834">
        <v>30.612500000000001</v>
      </c>
      <c r="M48834">
        <v>0.78078421932002096</v>
      </c>
      <c r="N48834">
        <v>0</v>
      </c>
      <c r="O48834">
        <v>5.8391914718603504</v>
      </c>
      <c r="P48834">
        <v>1.1717202910651401</v>
      </c>
      <c r="Q48834">
        <v>0</v>
      </c>
      <c r="R48834">
        <v>12.515833333333299</v>
      </c>
      <c r="S48834">
        <v>0.35481221001221003</v>
      </c>
      <c r="T48834">
        <v>0</v>
      </c>
      <c r="U48834">
        <v>4</v>
      </c>
      <c r="V48834">
        <v>794.85555344942202</v>
      </c>
      <c r="W48834">
        <v>606</v>
      </c>
      <c r="X48834">
        <v>1361.4981945695499</v>
      </c>
      <c r="Y48834">
        <v>0</v>
      </c>
      <c r="Z48834">
        <v>0</v>
      </c>
      <c r="AA48834">
        <v>0</v>
      </c>
      <c r="AB48834">
        <v>0</v>
      </c>
      <c r="AC48834">
        <v>0</v>
      </c>
      <c r="AD48834">
        <v>0</v>
      </c>
      <c r="AK48834" s="11" t="s">
        <v>433</v>
      </c>
      <c r="AL48834">
        <v>-24.724958612713699</v>
      </c>
      <c r="AM48834" s="11" t="s">
        <v>433</v>
      </c>
      <c r="AN48834">
        <v>13575.1799965836</v>
      </c>
      <c r="AP48834">
        <v>3.3974170174179599</v>
      </c>
      <c r="AQ48834">
        <v>0.11435641576536</v>
      </c>
      <c r="AR48834">
        <v>17.593178351642599</v>
      </c>
      <c r="AS48834" s="11" t="str">
        <f t="shared" ref="AS48834:AS48897" si="763">_xlfn.IFNA(INDEX($BI$2:$BI$53,MATCH(B48841,$BH$2:$BH$53,0)),0)</f>
        <v>WI</v>
      </c>
    </row>
    <row r="48835" spans="1:45" x14ac:dyDescent="0.25">
      <c r="A48835">
        <v>48834</v>
      </c>
      <c r="B48835" s="11" t="s">
        <v>620</v>
      </c>
      <c r="C48835" s="1">
        <v>44042</v>
      </c>
      <c r="D48835">
        <v>10.656322297400701</v>
      </c>
      <c r="E48835">
        <v>0</v>
      </c>
      <c r="F48835">
        <v>112.618333333333</v>
      </c>
      <c r="G48835">
        <v>3.35775703006574</v>
      </c>
      <c r="H48835">
        <v>0</v>
      </c>
      <c r="I48835">
        <v>33.957395833333301</v>
      </c>
      <c r="J48835">
        <v>2.9223108715416002</v>
      </c>
      <c r="K48835">
        <v>0</v>
      </c>
      <c r="L48835">
        <v>29.344687499999999</v>
      </c>
      <c r="M48835">
        <v>0.73769232289241904</v>
      </c>
      <c r="N48835">
        <v>0</v>
      </c>
      <c r="O48835">
        <v>5.6199000501121503</v>
      </c>
      <c r="P48835">
        <v>1.0489494074552901</v>
      </c>
      <c r="Q48835">
        <v>0</v>
      </c>
      <c r="R48835">
        <v>11.025</v>
      </c>
      <c r="S48835">
        <v>0.325872599296129</v>
      </c>
      <c r="T48835">
        <v>0</v>
      </c>
      <c r="U48835">
        <v>2.8233333333333102</v>
      </c>
      <c r="V48835">
        <v>795.59324577231405</v>
      </c>
      <c r="W48835">
        <v>606</v>
      </c>
      <c r="X48835">
        <v>1366.14195243206</v>
      </c>
      <c r="Y48835">
        <v>0</v>
      </c>
      <c r="Z48835">
        <v>0</v>
      </c>
      <c r="AA48835">
        <v>0</v>
      </c>
      <c r="AB48835">
        <v>0</v>
      </c>
      <c r="AC48835">
        <v>0</v>
      </c>
      <c r="AD48835">
        <v>0</v>
      </c>
      <c r="AK48835" s="11" t="s">
        <v>433</v>
      </c>
      <c r="AL48835">
        <v>-24.724958612713699</v>
      </c>
      <c r="AM48835" s="11" t="s">
        <v>433</v>
      </c>
      <c r="AN48835">
        <v>13653.1975969504</v>
      </c>
      <c r="AP48835">
        <v>3.1903846304900898</v>
      </c>
      <c r="AQ48835">
        <v>0.100986541621387</v>
      </c>
      <c r="AR48835">
        <v>16.804911094927199</v>
      </c>
      <c r="AS48835" s="11" t="str">
        <f t="shared" si="763"/>
        <v>WI</v>
      </c>
    </row>
    <row r="48836" spans="1:45" x14ac:dyDescent="0.25">
      <c r="A48836">
        <v>48835</v>
      </c>
      <c r="B48836" s="11" t="s">
        <v>620</v>
      </c>
      <c r="C48836" s="1">
        <v>44043</v>
      </c>
      <c r="D48836">
        <v>9.0038847150398595</v>
      </c>
      <c r="E48836">
        <v>0</v>
      </c>
      <c r="F48836">
        <v>92.043333333333194</v>
      </c>
      <c r="G48836">
        <v>2.9285189223057602</v>
      </c>
      <c r="H48836">
        <v>0</v>
      </c>
      <c r="I48836">
        <v>30.267812500000002</v>
      </c>
      <c r="J48836">
        <v>2.52195924851722</v>
      </c>
      <c r="K48836">
        <v>0</v>
      </c>
      <c r="L48836">
        <v>25.762916666666701</v>
      </c>
      <c r="M48836">
        <v>0.696339453663816</v>
      </c>
      <c r="N48836">
        <v>0</v>
      </c>
      <c r="O48836">
        <v>5.38609648241441</v>
      </c>
      <c r="P48836">
        <v>0</v>
      </c>
      <c r="Q48836">
        <v>0</v>
      </c>
      <c r="R48836">
        <v>0</v>
      </c>
      <c r="S48836">
        <v>7.9495533469798194E-2</v>
      </c>
      <c r="T48836">
        <v>0</v>
      </c>
      <c r="U48836">
        <v>0.82460784313725399</v>
      </c>
      <c r="V48836">
        <v>796.28958522597804</v>
      </c>
      <c r="W48836">
        <v>606</v>
      </c>
      <c r="X48836">
        <v>1370.47411369463</v>
      </c>
      <c r="Y48836">
        <v>0</v>
      </c>
      <c r="Z48836">
        <v>0</v>
      </c>
      <c r="AA48836">
        <v>0</v>
      </c>
      <c r="AB48836">
        <v>0</v>
      </c>
      <c r="AC48836">
        <v>0</v>
      </c>
      <c r="AD48836">
        <v>0</v>
      </c>
      <c r="AK48836" s="11" t="s">
        <v>433</v>
      </c>
      <c r="AL48836">
        <v>-24.724958612713699</v>
      </c>
      <c r="AM48836" s="11" t="s">
        <v>433</v>
      </c>
      <c r="AN48836">
        <v>13731.2151973171</v>
      </c>
      <c r="AP48836">
        <v>2.9933683876842299</v>
      </c>
      <c r="AQ48836">
        <v>8.90373888192698E-2</v>
      </c>
      <c r="AR48836">
        <v>16.013873830437699</v>
      </c>
      <c r="AS48836" s="11" t="str">
        <f t="shared" si="763"/>
        <v>WI</v>
      </c>
    </row>
    <row r="48837" spans="1:45" x14ac:dyDescent="0.25">
      <c r="A48837">
        <v>48836</v>
      </c>
      <c r="B48837" s="11" t="s">
        <v>620</v>
      </c>
      <c r="C48837" s="1">
        <v>44044</v>
      </c>
      <c r="D48837">
        <v>7.4800750071823598</v>
      </c>
      <c r="E48837">
        <v>0</v>
      </c>
      <c r="F48837">
        <v>77.546666666666695</v>
      </c>
      <c r="G48837">
        <v>2.533041239458</v>
      </c>
      <c r="H48837">
        <v>0</v>
      </c>
      <c r="I48837">
        <v>26.8003125</v>
      </c>
      <c r="J48837">
        <v>2.1497787220218698</v>
      </c>
      <c r="K48837">
        <v>0</v>
      </c>
      <c r="L48837">
        <v>22.626562499999999</v>
      </c>
      <c r="M48837">
        <v>0.65815558393884299</v>
      </c>
      <c r="N48837">
        <v>0</v>
      </c>
      <c r="O48837">
        <v>5.1011628287473396</v>
      </c>
      <c r="P48837">
        <v>0</v>
      </c>
      <c r="Q48837">
        <v>0</v>
      </c>
      <c r="R48837">
        <v>0</v>
      </c>
      <c r="S48837">
        <v>8.1418074409250904E-2</v>
      </c>
      <c r="T48837">
        <v>0</v>
      </c>
      <c r="U48837">
        <v>0.88373161764705799</v>
      </c>
      <c r="V48837">
        <v>796.94774080991704</v>
      </c>
      <c r="W48837">
        <v>606</v>
      </c>
      <c r="X48837">
        <v>1374.5127182004801</v>
      </c>
      <c r="Y48837">
        <v>0</v>
      </c>
      <c r="Z48837">
        <v>0</v>
      </c>
      <c r="AA48837">
        <v>0</v>
      </c>
      <c r="AB48837">
        <v>0</v>
      </c>
      <c r="AC48837">
        <v>0</v>
      </c>
      <c r="AD48837">
        <v>0</v>
      </c>
      <c r="AK48837" s="11" t="s">
        <v>433</v>
      </c>
      <c r="AL48837">
        <v>-24.724958612713699</v>
      </c>
      <c r="AM48837" s="11" t="s">
        <v>433</v>
      </c>
      <c r="AN48837">
        <v>13809.232797683901</v>
      </c>
      <c r="AP48837">
        <v>2.7991713131461302</v>
      </c>
      <c r="AQ48837">
        <v>7.8073892090469596E-2</v>
      </c>
      <c r="AR48837">
        <v>15.073687969707001</v>
      </c>
      <c r="AS48837" s="11" t="str">
        <f t="shared" si="763"/>
        <v>WI</v>
      </c>
    </row>
    <row r="48838" spans="1:45" x14ac:dyDescent="0.25">
      <c r="A48838">
        <v>48837</v>
      </c>
      <c r="B48838" s="11" t="s">
        <v>620</v>
      </c>
      <c r="C48838" s="1">
        <v>44045</v>
      </c>
      <c r="D48838">
        <v>6.0696486588832599</v>
      </c>
      <c r="E48838">
        <v>0</v>
      </c>
      <c r="F48838">
        <v>62.923333333333296</v>
      </c>
      <c r="G48838">
        <v>2.1552140553117298</v>
      </c>
      <c r="H48838">
        <v>0</v>
      </c>
      <c r="I48838">
        <v>23.006250000000001</v>
      </c>
      <c r="J48838">
        <v>1.79572161106008</v>
      </c>
      <c r="K48838">
        <v>0</v>
      </c>
      <c r="L48838">
        <v>19.068124999999998</v>
      </c>
      <c r="M48838">
        <v>0.62392033240581501</v>
      </c>
      <c r="N48838">
        <v>0</v>
      </c>
      <c r="O48838">
        <v>4.8279770402785198</v>
      </c>
      <c r="P48838">
        <v>0</v>
      </c>
      <c r="Q48838">
        <v>0</v>
      </c>
      <c r="R48838">
        <v>0</v>
      </c>
      <c r="S48838">
        <v>7.3800668857286505E-2</v>
      </c>
      <c r="T48838">
        <v>0</v>
      </c>
      <c r="U48838">
        <v>0.76470588235294101</v>
      </c>
      <c r="V48838">
        <v>797.57166114232302</v>
      </c>
      <c r="W48838">
        <v>606</v>
      </c>
      <c r="X48838">
        <v>1378.29992564949</v>
      </c>
      <c r="Y48838">
        <v>0</v>
      </c>
      <c r="Z48838">
        <v>0</v>
      </c>
      <c r="AA48838">
        <v>0</v>
      </c>
      <c r="AB48838">
        <v>0</v>
      </c>
      <c r="AC48838">
        <v>0</v>
      </c>
      <c r="AD48838">
        <v>0</v>
      </c>
      <c r="AK48838" s="11" t="s">
        <v>433</v>
      </c>
      <c r="AL48838">
        <v>-24.724958612713699</v>
      </c>
      <c r="AM48838" s="11" t="s">
        <v>433</v>
      </c>
      <c r="AN48838">
        <v>13887.250398050601</v>
      </c>
      <c r="AP48838">
        <v>2.6129337481996</v>
      </c>
      <c r="AQ48838">
        <v>6.8462517834268502E-2</v>
      </c>
      <c r="AR48838">
        <v>14.162350963801099</v>
      </c>
      <c r="AS48838" s="11" t="str">
        <f t="shared" si="763"/>
        <v>WI</v>
      </c>
    </row>
    <row r="48839" spans="1:45" x14ac:dyDescent="0.25">
      <c r="A48839">
        <v>48838</v>
      </c>
      <c r="B48839" s="11" t="s">
        <v>620</v>
      </c>
      <c r="C48839" s="1">
        <v>44046</v>
      </c>
      <c r="D48839">
        <v>4.7715473617112201</v>
      </c>
      <c r="E48839">
        <v>0</v>
      </c>
      <c r="F48839">
        <v>51.286666666666598</v>
      </c>
      <c r="G48839">
        <v>1.7343063473162501</v>
      </c>
      <c r="H48839">
        <v>0</v>
      </c>
      <c r="I48839">
        <v>18.6666666666667</v>
      </c>
      <c r="J48839">
        <v>1.41529467872169</v>
      </c>
      <c r="K48839">
        <v>0</v>
      </c>
      <c r="L48839">
        <v>15.067604166666699</v>
      </c>
      <c r="M48839">
        <v>0.59235545771589104</v>
      </c>
      <c r="N48839">
        <v>0</v>
      </c>
      <c r="O48839">
        <v>4.58454747591946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0</v>
      </c>
      <c r="V48839">
        <v>798.16401660003896</v>
      </c>
      <c r="W48839">
        <v>606</v>
      </c>
      <c r="X48839">
        <v>1381.8112133169</v>
      </c>
      <c r="Y48839">
        <v>0</v>
      </c>
      <c r="Z48839">
        <v>0</v>
      </c>
      <c r="AA48839">
        <v>0</v>
      </c>
      <c r="AB48839">
        <v>0</v>
      </c>
      <c r="AC48839">
        <v>0</v>
      </c>
      <c r="AD48839">
        <v>0</v>
      </c>
      <c r="AK48839" s="11" t="s">
        <v>433</v>
      </c>
      <c r="AL48839">
        <v>-24.724958612713699</v>
      </c>
      <c r="AM48839" s="11" t="s">
        <v>433</v>
      </c>
      <c r="AN48839">
        <v>13965.267998417299</v>
      </c>
      <c r="AP48839">
        <v>2.4347002757554899</v>
      </c>
      <c r="AQ48839">
        <v>6.0896103363484097E-2</v>
      </c>
      <c r="AR48839">
        <v>13.280460420996</v>
      </c>
      <c r="AS48839" s="11" t="str">
        <f t="shared" si="763"/>
        <v>WI</v>
      </c>
    </row>
    <row r="48840" spans="1:45" x14ac:dyDescent="0.25">
      <c r="A48840">
        <v>48839</v>
      </c>
      <c r="B48840" s="11" t="s">
        <v>620</v>
      </c>
      <c r="C48840" s="1">
        <v>44047</v>
      </c>
      <c r="D48840">
        <v>3.4941886208262001</v>
      </c>
      <c r="E48840">
        <v>0</v>
      </c>
      <c r="F48840">
        <v>37.416562499999998</v>
      </c>
      <c r="G48840">
        <v>1.3281984548475301</v>
      </c>
      <c r="H48840">
        <v>0</v>
      </c>
      <c r="I48840">
        <v>14.466666666666701</v>
      </c>
      <c r="J48840">
        <v>1.0457445229778799</v>
      </c>
      <c r="K48840">
        <v>0</v>
      </c>
      <c r="L48840">
        <v>11.192187499999999</v>
      </c>
      <c r="M48840">
        <v>0.56239056349856398</v>
      </c>
      <c r="N48840">
        <v>0</v>
      </c>
      <c r="O48840">
        <v>4.3663913716863796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0</v>
      </c>
      <c r="V48840">
        <v>798.72640716353703</v>
      </c>
      <c r="W48840">
        <v>606</v>
      </c>
      <c r="X48840">
        <v>1385.1218487395299</v>
      </c>
      <c r="Y48840">
        <v>0</v>
      </c>
      <c r="Z48840">
        <v>0</v>
      </c>
      <c r="AA48840">
        <v>0</v>
      </c>
      <c r="AB48840">
        <v>0</v>
      </c>
      <c r="AC48840">
        <v>0</v>
      </c>
      <c r="AD48840">
        <v>0</v>
      </c>
      <c r="AK48840" s="11" t="s">
        <v>433</v>
      </c>
      <c r="AL48840">
        <v>-24.724958612713699</v>
      </c>
      <c r="AM48840" s="11" t="s">
        <v>433</v>
      </c>
      <c r="AN48840">
        <v>14043.285598784099</v>
      </c>
      <c r="AP48840">
        <v>2.2650690337335702</v>
      </c>
      <c r="AQ48840">
        <v>5.2962320484220997E-2</v>
      </c>
      <c r="AR48840">
        <v>12.431826274842001</v>
      </c>
      <c r="AS48840" s="11" t="str">
        <f t="shared" si="763"/>
        <v>WI</v>
      </c>
    </row>
    <row r="48841" spans="1:45" x14ac:dyDescent="0.25">
      <c r="A48841">
        <v>48840</v>
      </c>
      <c r="B48841" s="11" t="s">
        <v>620</v>
      </c>
      <c r="C48841" s="1">
        <v>44048</v>
      </c>
      <c r="D48841">
        <v>2.2529906469132901</v>
      </c>
      <c r="E48841">
        <v>0</v>
      </c>
      <c r="F48841">
        <v>23.816666666666698</v>
      </c>
      <c r="G48841">
        <v>0.95209624272785998</v>
      </c>
      <c r="H48841">
        <v>0</v>
      </c>
      <c r="I48841">
        <v>9.6162499999999795</v>
      </c>
      <c r="J48841">
        <v>0.70484617539323402</v>
      </c>
      <c r="K48841">
        <v>0</v>
      </c>
      <c r="L48841">
        <v>7.1362500000000004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0</v>
      </c>
      <c r="V48841">
        <v>798.72640716353703</v>
      </c>
      <c r="W48841">
        <v>606</v>
      </c>
      <c r="X48841">
        <v>1385.1218487395299</v>
      </c>
      <c r="Y48841">
        <v>0</v>
      </c>
      <c r="Z48841">
        <v>0</v>
      </c>
      <c r="AA48841">
        <v>0</v>
      </c>
      <c r="AB48841">
        <v>0</v>
      </c>
      <c r="AC48841">
        <v>0</v>
      </c>
      <c r="AD48841">
        <v>0</v>
      </c>
      <c r="AK48841" s="11" t="s">
        <v>431</v>
      </c>
      <c r="AM48841" s="11" t="s">
        <v>433</v>
      </c>
      <c r="AN48841">
        <v>14121.3031991509</v>
      </c>
      <c r="AS48841" s="11" t="str">
        <f t="shared" si="763"/>
        <v>WI</v>
      </c>
    </row>
    <row r="48842" spans="1:45" x14ac:dyDescent="0.25">
      <c r="A48842">
        <v>48841</v>
      </c>
      <c r="B48842" s="11" t="s">
        <v>620</v>
      </c>
      <c r="C48842" s="1">
        <v>44049</v>
      </c>
      <c r="D48842">
        <v>1.36521405531173</v>
      </c>
      <c r="E48842">
        <v>0</v>
      </c>
      <c r="F48842">
        <v>14.00625</v>
      </c>
      <c r="G48842">
        <v>0.82688618832148197</v>
      </c>
      <c r="H48842">
        <v>0</v>
      </c>
      <c r="I48842">
        <v>8.4133333333333198</v>
      </c>
      <c r="J48842">
        <v>0.61249803382891599</v>
      </c>
      <c r="K48842">
        <v>0</v>
      </c>
      <c r="L48842">
        <v>6.2709374999999996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0</v>
      </c>
      <c r="V48842">
        <v>798.72640716353703</v>
      </c>
      <c r="W48842">
        <v>606</v>
      </c>
      <c r="X48842">
        <v>1385.1218487395299</v>
      </c>
      <c r="Y48842">
        <v>0</v>
      </c>
      <c r="Z48842">
        <v>0</v>
      </c>
      <c r="AA48842">
        <v>0</v>
      </c>
      <c r="AB48842">
        <v>0</v>
      </c>
      <c r="AC48842">
        <v>0</v>
      </c>
      <c r="AD48842">
        <v>0</v>
      </c>
      <c r="AK48842" s="11" t="s">
        <v>431</v>
      </c>
      <c r="AM48842" s="11" t="s">
        <v>433</v>
      </c>
      <c r="AN48842">
        <v>14199.3207995176</v>
      </c>
      <c r="AS48842" s="11" t="str">
        <f t="shared" si="763"/>
        <v>WI</v>
      </c>
    </row>
    <row r="48843" spans="1:45" x14ac:dyDescent="0.25">
      <c r="A48843">
        <v>48842</v>
      </c>
      <c r="B48843" s="11" t="s">
        <v>620</v>
      </c>
      <c r="C48843" s="1">
        <v>44050</v>
      </c>
      <c r="D48843">
        <v>1.2203063473162501</v>
      </c>
      <c r="E48843">
        <v>0</v>
      </c>
      <c r="F48843">
        <v>12.671875</v>
      </c>
      <c r="G48843">
        <v>0.70896407293686703</v>
      </c>
      <c r="H48843">
        <v>0</v>
      </c>
      <c r="I48843">
        <v>7.6</v>
      </c>
      <c r="J48843">
        <v>0.52519382137470405</v>
      </c>
      <c r="K48843">
        <v>0</v>
      </c>
      <c r="L48843">
        <v>5.5008333333333299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  <c r="T48843">
        <v>0</v>
      </c>
      <c r="U48843">
        <v>0</v>
      </c>
      <c r="V48843">
        <v>798.72640716353703</v>
      </c>
      <c r="W48843">
        <v>606</v>
      </c>
      <c r="X48843">
        <v>1385.1218487395299</v>
      </c>
      <c r="Y48843">
        <v>0</v>
      </c>
      <c r="Z48843">
        <v>0</v>
      </c>
      <c r="AA48843">
        <v>0</v>
      </c>
      <c r="AB48843">
        <v>0</v>
      </c>
      <c r="AC48843">
        <v>0</v>
      </c>
      <c r="AD48843">
        <v>0</v>
      </c>
      <c r="AK48843" s="11" t="s">
        <v>431</v>
      </c>
      <c r="AM48843" s="11" t="s">
        <v>433</v>
      </c>
      <c r="AN48843">
        <v>14277.3383998843</v>
      </c>
      <c r="AS48843" s="11" t="str">
        <f t="shared" si="763"/>
        <v>WI</v>
      </c>
    </row>
    <row r="48844" spans="1:45" x14ac:dyDescent="0.25">
      <c r="A48844">
        <v>48843</v>
      </c>
      <c r="B48844" s="11" t="s">
        <v>620</v>
      </c>
      <c r="C48844" s="1">
        <v>44051</v>
      </c>
      <c r="D48844">
        <v>1.08119845484753</v>
      </c>
      <c r="E48844">
        <v>0</v>
      </c>
      <c r="F48844">
        <v>11.470625</v>
      </c>
      <c r="G48844">
        <v>0.59815000718236</v>
      </c>
      <c r="H48844">
        <v>0</v>
      </c>
      <c r="I48844">
        <v>6.2733333333333299</v>
      </c>
      <c r="J48844">
        <v>0.44258012461394802</v>
      </c>
      <c r="K48844">
        <v>0</v>
      </c>
      <c r="L48844">
        <v>4.6068749999999898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0</v>
      </c>
      <c r="V48844">
        <v>798.72640716353703</v>
      </c>
      <c r="W48844">
        <v>606</v>
      </c>
      <c r="X48844">
        <v>1385.1218487395299</v>
      </c>
      <c r="Y48844">
        <v>0</v>
      </c>
      <c r="Z48844">
        <v>0</v>
      </c>
      <c r="AA48844">
        <v>0</v>
      </c>
      <c r="AB48844">
        <v>0</v>
      </c>
      <c r="AC48844">
        <v>0</v>
      </c>
      <c r="AD48844">
        <v>0</v>
      </c>
      <c r="AK48844" s="11" t="s">
        <v>431</v>
      </c>
      <c r="AM48844" s="11" t="s">
        <v>433</v>
      </c>
      <c r="AN48844">
        <v>14355.3560002511</v>
      </c>
      <c r="AS48844" s="11" t="str">
        <f t="shared" si="763"/>
        <v>WI</v>
      </c>
    </row>
    <row r="48845" spans="1:45" x14ac:dyDescent="0.25">
      <c r="A48845">
        <v>48844</v>
      </c>
      <c r="B48845" s="11" t="s">
        <v>620</v>
      </c>
      <c r="C48845" s="1">
        <v>44052</v>
      </c>
      <c r="D48845">
        <v>0.95209624272785998</v>
      </c>
      <c r="E48845">
        <v>0</v>
      </c>
      <c r="F48845">
        <v>9.6162499999999795</v>
      </c>
      <c r="G48845">
        <v>0.49495072362278197</v>
      </c>
      <c r="H48845">
        <v>0</v>
      </c>
      <c r="I48845">
        <v>5.0140624999999899</v>
      </c>
      <c r="J48845">
        <v>0.36587566077713102</v>
      </c>
      <c r="K48845">
        <v>0</v>
      </c>
      <c r="L48845">
        <v>3.6084374999999902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0</v>
      </c>
      <c r="V48845">
        <v>798.72640716353703</v>
      </c>
      <c r="W48845">
        <v>606</v>
      </c>
      <c r="X48845">
        <v>1385.1218487395299</v>
      </c>
      <c r="Y48845">
        <v>0</v>
      </c>
      <c r="Z48845">
        <v>0</v>
      </c>
      <c r="AA48845">
        <v>0</v>
      </c>
      <c r="AB48845">
        <v>0</v>
      </c>
      <c r="AC48845">
        <v>0</v>
      </c>
      <c r="AD48845">
        <v>0</v>
      </c>
      <c r="AK48845" s="11" t="s">
        <v>431</v>
      </c>
      <c r="AM48845" s="11" t="s">
        <v>433</v>
      </c>
      <c r="AN48845">
        <v>14433.373600617801</v>
      </c>
      <c r="AS48845" s="11" t="str">
        <f t="shared" si="763"/>
        <v>WI</v>
      </c>
    </row>
    <row r="48846" spans="1:45" x14ac:dyDescent="0.25">
      <c r="A48846">
        <v>48845</v>
      </c>
      <c r="B48846" s="11" t="s">
        <v>620</v>
      </c>
      <c r="C48846" s="1">
        <v>44053</v>
      </c>
      <c r="D48846">
        <v>0.82688618832148197</v>
      </c>
      <c r="E48846">
        <v>0</v>
      </c>
      <c r="F48846">
        <v>8.4133333333333198</v>
      </c>
      <c r="G48846">
        <v>0.401399086044674</v>
      </c>
      <c r="H48846">
        <v>0</v>
      </c>
      <c r="I48846">
        <v>4.1456249999999901</v>
      </c>
      <c r="J48846">
        <v>0.30001135441356003</v>
      </c>
      <c r="K48846">
        <v>0</v>
      </c>
      <c r="L48846">
        <v>3.1890624999999999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0</v>
      </c>
      <c r="V48846">
        <v>798.72640716353703</v>
      </c>
      <c r="W48846">
        <v>606</v>
      </c>
      <c r="X48846">
        <v>1385.1218487395299</v>
      </c>
      <c r="Y48846">
        <v>0</v>
      </c>
      <c r="Z48846">
        <v>0</v>
      </c>
      <c r="AA48846">
        <v>0</v>
      </c>
      <c r="AB48846">
        <v>0</v>
      </c>
      <c r="AC48846">
        <v>0</v>
      </c>
      <c r="AD48846">
        <v>0</v>
      </c>
      <c r="AK48846" s="11" t="s">
        <v>431</v>
      </c>
      <c r="AM48846" s="11" t="s">
        <v>433</v>
      </c>
      <c r="AN48846">
        <v>14511.391200984601</v>
      </c>
      <c r="AS48846" s="11" t="str">
        <f t="shared" si="763"/>
        <v>WI</v>
      </c>
    </row>
    <row r="48847" spans="1:45" x14ac:dyDescent="0.25">
      <c r="A48847">
        <v>48846</v>
      </c>
      <c r="B48847" s="11" t="s">
        <v>620</v>
      </c>
      <c r="C48847" s="1">
        <v>44054</v>
      </c>
      <c r="D48847">
        <v>0.70896407293686703</v>
      </c>
      <c r="E48847">
        <v>0</v>
      </c>
      <c r="F48847">
        <v>7.6</v>
      </c>
      <c r="G48847">
        <v>0.31358687603246399</v>
      </c>
      <c r="H48847">
        <v>0</v>
      </c>
      <c r="I48847">
        <v>3.3203124999999898</v>
      </c>
      <c r="J48847">
        <v>0.235759618975795</v>
      </c>
      <c r="K48847">
        <v>0</v>
      </c>
      <c r="L48847">
        <v>2.4390624999999999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798.72640716353703</v>
      </c>
      <c r="W48847">
        <v>606</v>
      </c>
      <c r="X48847">
        <v>1385.1218487395299</v>
      </c>
      <c r="Y48847">
        <v>0</v>
      </c>
      <c r="Z48847">
        <v>0</v>
      </c>
      <c r="AA48847">
        <v>0</v>
      </c>
      <c r="AB48847">
        <v>0</v>
      </c>
      <c r="AC48847">
        <v>0</v>
      </c>
      <c r="AD48847">
        <v>0</v>
      </c>
      <c r="AK48847" s="11" t="s">
        <v>431</v>
      </c>
      <c r="AM48847" s="11" t="s">
        <v>433</v>
      </c>
      <c r="AN48847">
        <v>14589.408801351299</v>
      </c>
      <c r="AS48847" s="11" t="str">
        <f t="shared" si="763"/>
        <v>WI</v>
      </c>
    </row>
    <row r="48848" spans="1:45" x14ac:dyDescent="0.25">
      <c r="A48848">
        <v>48847</v>
      </c>
      <c r="B48848" s="11" t="s">
        <v>620</v>
      </c>
      <c r="C48848" s="1">
        <v>44055</v>
      </c>
      <c r="D48848">
        <v>0.59815000718236</v>
      </c>
      <c r="E48848">
        <v>0</v>
      </c>
      <c r="F48848">
        <v>6.2733333333333299</v>
      </c>
      <c r="G48848">
        <v>0.23471427673633599</v>
      </c>
      <c r="H48848">
        <v>0</v>
      </c>
      <c r="I48848">
        <v>2.5631433823529401</v>
      </c>
      <c r="J48848">
        <v>0.17776666756446199</v>
      </c>
      <c r="K48848">
        <v>0</v>
      </c>
      <c r="L48848">
        <v>1.9426470588235301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  <c r="T48848">
        <v>0</v>
      </c>
      <c r="U48848">
        <v>0</v>
      </c>
      <c r="V48848">
        <v>798.72640716353703</v>
      </c>
      <c r="W48848">
        <v>606</v>
      </c>
      <c r="X48848">
        <v>1385.1218487395299</v>
      </c>
      <c r="Y48848">
        <v>0</v>
      </c>
      <c r="Z48848">
        <v>0</v>
      </c>
      <c r="AA48848">
        <v>0</v>
      </c>
      <c r="AB48848">
        <v>0</v>
      </c>
      <c r="AC48848">
        <v>0</v>
      </c>
      <c r="AD48848">
        <v>0</v>
      </c>
      <c r="AK48848" s="11" t="s">
        <v>431</v>
      </c>
      <c r="AM48848" s="11" t="s">
        <v>433</v>
      </c>
      <c r="AN48848">
        <v>14667.426401718099</v>
      </c>
      <c r="AS48848" s="11" t="str">
        <f t="shared" si="763"/>
        <v>WI</v>
      </c>
    </row>
    <row r="48849" spans="1:45" x14ac:dyDescent="0.25">
      <c r="A48849">
        <v>48848</v>
      </c>
      <c r="B48849" s="11" t="s">
        <v>620</v>
      </c>
      <c r="C48849" s="1">
        <v>44056</v>
      </c>
      <c r="D48849">
        <v>0.49495072362278197</v>
      </c>
      <c r="E48849">
        <v>0</v>
      </c>
      <c r="F48849">
        <v>5.0140624999999899</v>
      </c>
      <c r="G48849">
        <v>0.15521874326653701</v>
      </c>
      <c r="H48849">
        <v>0</v>
      </c>
      <c r="I48849">
        <v>1.66875</v>
      </c>
      <c r="J48849">
        <v>0.117471881060116</v>
      </c>
      <c r="K48849">
        <v>0</v>
      </c>
      <c r="L48849">
        <v>1.25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798.72640716353703</v>
      </c>
      <c r="W48849">
        <v>606</v>
      </c>
      <c r="X48849">
        <v>1385.1218487395299</v>
      </c>
      <c r="Y48849">
        <v>0</v>
      </c>
      <c r="Z48849">
        <v>0</v>
      </c>
      <c r="AA48849">
        <v>0</v>
      </c>
      <c r="AB48849">
        <v>0</v>
      </c>
      <c r="AC48849">
        <v>0</v>
      </c>
      <c r="AD48849">
        <v>0</v>
      </c>
      <c r="AK48849" s="11" t="s">
        <v>431</v>
      </c>
      <c r="AM48849" s="11" t="s">
        <v>433</v>
      </c>
      <c r="AN48849">
        <v>14745.4440020848</v>
      </c>
      <c r="AS48849" s="11" t="str">
        <f t="shared" si="763"/>
        <v>WI</v>
      </c>
    </row>
    <row r="48850" spans="1:45" x14ac:dyDescent="0.25">
      <c r="A48850">
        <v>48849</v>
      </c>
      <c r="B48850" s="11" t="s">
        <v>620</v>
      </c>
      <c r="C48850" s="1">
        <v>44057</v>
      </c>
      <c r="D48850">
        <v>0.401399086044674</v>
      </c>
      <c r="E48850">
        <v>0</v>
      </c>
      <c r="F48850">
        <v>4.1456249999999901</v>
      </c>
      <c r="G48850">
        <v>7.3800668857286505E-2</v>
      </c>
      <c r="H48850">
        <v>0</v>
      </c>
      <c r="I48850">
        <v>0.76470588235294101</v>
      </c>
      <c r="J48850">
        <v>5.6783406054729597E-2</v>
      </c>
      <c r="K48850">
        <v>0</v>
      </c>
      <c r="L48850">
        <v>0.56314338235294104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0</v>
      </c>
      <c r="V48850">
        <v>798.72640716353703</v>
      </c>
      <c r="W48850">
        <v>606</v>
      </c>
      <c r="X48850">
        <v>1385.1218487395299</v>
      </c>
      <c r="Y48850">
        <v>0</v>
      </c>
      <c r="Z48850">
        <v>0</v>
      </c>
      <c r="AA48850">
        <v>0</v>
      </c>
      <c r="AB48850">
        <v>0</v>
      </c>
      <c r="AC48850">
        <v>0</v>
      </c>
      <c r="AD48850">
        <v>0</v>
      </c>
      <c r="AK48850" s="11" t="s">
        <v>431</v>
      </c>
      <c r="AM48850" s="11" t="s">
        <v>433</v>
      </c>
      <c r="AN48850">
        <v>14823.4616024515</v>
      </c>
      <c r="AS48850" s="11" t="str">
        <f t="shared" si="763"/>
        <v>WI</v>
      </c>
    </row>
    <row r="48851" spans="1:45" x14ac:dyDescent="0.25">
      <c r="A48851">
        <v>48850</v>
      </c>
      <c r="B48851" s="11" t="s">
        <v>620</v>
      </c>
      <c r="C48851" s="1">
        <v>44058</v>
      </c>
      <c r="D48851">
        <v>0.31358687603246399</v>
      </c>
      <c r="E48851">
        <v>0</v>
      </c>
      <c r="F48851">
        <v>3.3203124999999898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  <c r="T48851">
        <v>0</v>
      </c>
      <c r="U48851">
        <v>0</v>
      </c>
      <c r="V48851">
        <v>798.72640716353703</v>
      </c>
      <c r="W48851">
        <v>606</v>
      </c>
      <c r="X48851">
        <v>1385.1218487395299</v>
      </c>
      <c r="Y48851">
        <v>0</v>
      </c>
      <c r="Z48851">
        <v>0</v>
      </c>
      <c r="AA48851">
        <v>0</v>
      </c>
      <c r="AB48851">
        <v>0</v>
      </c>
      <c r="AC48851">
        <v>0</v>
      </c>
      <c r="AD48851">
        <v>0</v>
      </c>
      <c r="AK48851" s="11" t="s">
        <v>431</v>
      </c>
      <c r="AM48851" s="11" t="s">
        <v>433</v>
      </c>
      <c r="AN48851">
        <v>14901.4792028183</v>
      </c>
      <c r="AS48851" s="11" t="str">
        <f t="shared" si="763"/>
        <v>WI</v>
      </c>
    </row>
    <row r="48852" spans="1:45" x14ac:dyDescent="0.25">
      <c r="A48852">
        <v>48851</v>
      </c>
      <c r="B48852" s="11" t="s">
        <v>620</v>
      </c>
      <c r="C48852" s="1">
        <v>44059</v>
      </c>
      <c r="D48852">
        <v>0.23471427673633599</v>
      </c>
      <c r="E48852">
        <v>0</v>
      </c>
      <c r="F48852">
        <v>2.5631433823529401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0</v>
      </c>
      <c r="V48852">
        <v>798.72640716353703</v>
      </c>
      <c r="W48852">
        <v>606</v>
      </c>
      <c r="X48852">
        <v>1385.1218487395299</v>
      </c>
      <c r="Y48852">
        <v>0</v>
      </c>
      <c r="Z48852">
        <v>0</v>
      </c>
      <c r="AA48852">
        <v>0</v>
      </c>
      <c r="AB48852">
        <v>0</v>
      </c>
      <c r="AC48852">
        <v>0</v>
      </c>
      <c r="AD48852">
        <v>0</v>
      </c>
      <c r="AK48852" s="11" t="s">
        <v>431</v>
      </c>
      <c r="AM48852" s="11" t="s">
        <v>433</v>
      </c>
      <c r="AN48852">
        <v>14979.4968031851</v>
      </c>
      <c r="AS48852" s="11" t="str">
        <f t="shared" si="763"/>
        <v>WI</v>
      </c>
    </row>
    <row r="48853" spans="1:45" x14ac:dyDescent="0.25">
      <c r="A48853">
        <v>48852</v>
      </c>
      <c r="B48853" s="11" t="s">
        <v>620</v>
      </c>
      <c r="C48853" s="1">
        <v>44060</v>
      </c>
      <c r="D48853">
        <v>0.15521874326653701</v>
      </c>
      <c r="E48853">
        <v>0</v>
      </c>
      <c r="F48853">
        <v>1.66875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0</v>
      </c>
      <c r="V48853">
        <v>798.72640716353703</v>
      </c>
      <c r="W48853">
        <v>606</v>
      </c>
      <c r="X48853">
        <v>1385.1218487395299</v>
      </c>
      <c r="Y48853">
        <v>0</v>
      </c>
      <c r="Z48853">
        <v>0</v>
      </c>
      <c r="AA48853">
        <v>0</v>
      </c>
      <c r="AB48853">
        <v>0</v>
      </c>
      <c r="AC48853">
        <v>0</v>
      </c>
      <c r="AD48853">
        <v>0</v>
      </c>
      <c r="AK48853" s="11" t="s">
        <v>431</v>
      </c>
      <c r="AM48853" s="11" t="s">
        <v>433</v>
      </c>
      <c r="AN48853">
        <v>15057.514403551801</v>
      </c>
      <c r="AS48853" s="11" t="str">
        <f t="shared" si="763"/>
        <v>WI</v>
      </c>
    </row>
    <row r="48854" spans="1:45" x14ac:dyDescent="0.25">
      <c r="A48854">
        <v>48853</v>
      </c>
      <c r="B48854" s="11" t="s">
        <v>620</v>
      </c>
      <c r="C48854" s="1">
        <v>44061</v>
      </c>
      <c r="D48854">
        <v>7.3800668857286505E-2</v>
      </c>
      <c r="E48854">
        <v>0</v>
      </c>
      <c r="F48854">
        <v>0.76470588235294101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0</v>
      </c>
      <c r="V48854">
        <v>798.72640716353703</v>
      </c>
      <c r="W48854">
        <v>606</v>
      </c>
      <c r="X48854">
        <v>1385.1218487395299</v>
      </c>
      <c r="Y48854">
        <v>0</v>
      </c>
      <c r="Z48854">
        <v>0</v>
      </c>
      <c r="AA48854">
        <v>0</v>
      </c>
      <c r="AB48854">
        <v>0</v>
      </c>
      <c r="AC48854">
        <v>0</v>
      </c>
      <c r="AD48854">
        <v>0</v>
      </c>
      <c r="AK48854" s="11" t="s">
        <v>431</v>
      </c>
      <c r="AM48854" s="11" t="s">
        <v>433</v>
      </c>
      <c r="AN48854">
        <v>15135.532003918501</v>
      </c>
      <c r="AS48854" s="11" t="str">
        <f t="shared" si="763"/>
        <v>WY</v>
      </c>
    </row>
    <row r="48855" spans="1:45" x14ac:dyDescent="0.25">
      <c r="A48855">
        <v>48854</v>
      </c>
      <c r="B48855" s="11" t="s">
        <v>620</v>
      </c>
      <c r="C48855" s="1">
        <v>44062</v>
      </c>
      <c r="D48855">
        <v>0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0</v>
      </c>
      <c r="V48855">
        <v>798.72640716353703</v>
      </c>
      <c r="W48855">
        <v>606</v>
      </c>
      <c r="X48855">
        <v>1385.1218487395299</v>
      </c>
      <c r="Y48855">
        <v>0</v>
      </c>
      <c r="Z48855">
        <v>0</v>
      </c>
      <c r="AA48855">
        <v>0</v>
      </c>
      <c r="AB48855">
        <v>0</v>
      </c>
      <c r="AC48855">
        <v>0</v>
      </c>
      <c r="AD48855">
        <v>0</v>
      </c>
      <c r="AK48855" s="11" t="s">
        <v>431</v>
      </c>
      <c r="AM48855" s="11" t="s">
        <v>433</v>
      </c>
      <c r="AN48855">
        <v>15213.549604285299</v>
      </c>
      <c r="AS48855" s="11" t="str">
        <f t="shared" si="763"/>
        <v>WY</v>
      </c>
    </row>
    <row r="48856" spans="1:45" x14ac:dyDescent="0.25">
      <c r="A48856">
        <v>48855</v>
      </c>
      <c r="B48856" s="11" t="s">
        <v>620</v>
      </c>
      <c r="C48856" s="1">
        <v>44063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0</v>
      </c>
      <c r="V48856">
        <v>798.72640716353703</v>
      </c>
      <c r="W48856">
        <v>606</v>
      </c>
      <c r="X48856">
        <v>1385.1218487395299</v>
      </c>
      <c r="Y48856">
        <v>0</v>
      </c>
      <c r="Z48856">
        <v>0</v>
      </c>
      <c r="AA48856">
        <v>0</v>
      </c>
      <c r="AB48856">
        <v>0</v>
      </c>
      <c r="AC48856">
        <v>0</v>
      </c>
      <c r="AD48856">
        <v>0</v>
      </c>
      <c r="AK48856" s="11" t="s">
        <v>431</v>
      </c>
      <c r="AM48856" s="11" t="s">
        <v>433</v>
      </c>
      <c r="AN48856">
        <v>15291.567204651999</v>
      </c>
      <c r="AS48856" s="11" t="str">
        <f t="shared" si="763"/>
        <v>WY</v>
      </c>
    </row>
    <row r="48857" spans="1:45" x14ac:dyDescent="0.25">
      <c r="A48857">
        <v>48856</v>
      </c>
      <c r="B48857" s="11" t="s">
        <v>620</v>
      </c>
      <c r="C48857" s="1">
        <v>44064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0</v>
      </c>
      <c r="V48857">
        <v>798.72640716353703</v>
      </c>
      <c r="W48857">
        <v>606</v>
      </c>
      <c r="X48857">
        <v>1385.1218487395299</v>
      </c>
      <c r="Y48857">
        <v>0</v>
      </c>
      <c r="Z48857">
        <v>0</v>
      </c>
      <c r="AA48857">
        <v>0</v>
      </c>
      <c r="AB48857">
        <v>0</v>
      </c>
      <c r="AC48857">
        <v>0</v>
      </c>
      <c r="AD48857">
        <v>0</v>
      </c>
      <c r="AK48857" s="11" t="s">
        <v>431</v>
      </c>
      <c r="AM48857" s="11" t="s">
        <v>433</v>
      </c>
      <c r="AN48857">
        <v>15369.5848050188</v>
      </c>
      <c r="AS48857" s="11" t="str">
        <f t="shared" si="763"/>
        <v>WY</v>
      </c>
    </row>
    <row r="48858" spans="1:45" x14ac:dyDescent="0.25">
      <c r="A48858">
        <v>48857</v>
      </c>
      <c r="B48858" s="11" t="s">
        <v>620</v>
      </c>
      <c r="C48858" s="1">
        <v>44065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0</v>
      </c>
      <c r="V48858">
        <v>798.72640716353703</v>
      </c>
      <c r="W48858">
        <v>606</v>
      </c>
      <c r="X48858">
        <v>1385.1218487395299</v>
      </c>
      <c r="Y48858">
        <v>0</v>
      </c>
      <c r="Z48858">
        <v>0</v>
      </c>
      <c r="AA48858">
        <v>0</v>
      </c>
      <c r="AB48858">
        <v>0</v>
      </c>
      <c r="AC48858">
        <v>0</v>
      </c>
      <c r="AD48858">
        <v>0</v>
      </c>
      <c r="AK48858" s="11" t="s">
        <v>431</v>
      </c>
      <c r="AM48858" s="11" t="s">
        <v>433</v>
      </c>
      <c r="AN48858">
        <v>15447.6024053856</v>
      </c>
      <c r="AS48858" s="11" t="str">
        <f t="shared" si="763"/>
        <v>WY</v>
      </c>
    </row>
    <row r="48859" spans="1:45" x14ac:dyDescent="0.25">
      <c r="A48859">
        <v>48858</v>
      </c>
      <c r="B48859" s="11" t="s">
        <v>620</v>
      </c>
      <c r="C48859" s="1">
        <v>44066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798.72640716353703</v>
      </c>
      <c r="W48859">
        <v>606</v>
      </c>
      <c r="X48859">
        <v>1385.1218487395299</v>
      </c>
      <c r="Y48859">
        <v>0</v>
      </c>
      <c r="Z48859">
        <v>0</v>
      </c>
      <c r="AA48859">
        <v>0</v>
      </c>
      <c r="AB48859">
        <v>0</v>
      </c>
      <c r="AC48859">
        <v>0</v>
      </c>
      <c r="AD48859">
        <v>0</v>
      </c>
      <c r="AK48859" s="11" t="s">
        <v>431</v>
      </c>
      <c r="AM48859" s="11" t="s">
        <v>433</v>
      </c>
      <c r="AN48859">
        <v>15525.6200057523</v>
      </c>
      <c r="AS48859" s="11" t="str">
        <f t="shared" si="763"/>
        <v>WY</v>
      </c>
    </row>
    <row r="48860" spans="1:45" x14ac:dyDescent="0.25">
      <c r="A48860">
        <v>48859</v>
      </c>
      <c r="B48860" s="11" t="s">
        <v>620</v>
      </c>
      <c r="C48860" s="1">
        <v>44067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0</v>
      </c>
      <c r="V48860">
        <v>798.72640716353703</v>
      </c>
      <c r="W48860">
        <v>606</v>
      </c>
      <c r="X48860">
        <v>1385.1218487395299</v>
      </c>
      <c r="Y48860">
        <v>0</v>
      </c>
      <c r="Z48860">
        <v>0</v>
      </c>
      <c r="AA48860">
        <v>0</v>
      </c>
      <c r="AB48860">
        <v>0</v>
      </c>
      <c r="AC48860">
        <v>0</v>
      </c>
      <c r="AD48860">
        <v>0</v>
      </c>
      <c r="AK48860" s="11" t="s">
        <v>431</v>
      </c>
      <c r="AM48860" s="11" t="s">
        <v>433</v>
      </c>
      <c r="AN48860">
        <v>15603.637606119</v>
      </c>
      <c r="AS48860" s="11" t="str">
        <f t="shared" si="763"/>
        <v>WY</v>
      </c>
    </row>
    <row r="48861" spans="1:45" x14ac:dyDescent="0.25">
      <c r="A48861">
        <v>48860</v>
      </c>
      <c r="B48861" s="11" t="s">
        <v>621</v>
      </c>
      <c r="C48861" s="1">
        <v>43812</v>
      </c>
      <c r="D48861">
        <v>0</v>
      </c>
      <c r="E48861">
        <v>0</v>
      </c>
      <c r="F48861">
        <v>0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  <c r="T48861">
        <v>0</v>
      </c>
      <c r="U48861">
        <v>0</v>
      </c>
      <c r="V48861">
        <v>0</v>
      </c>
      <c r="W48861">
        <v>0</v>
      </c>
      <c r="X48861">
        <v>0</v>
      </c>
      <c r="Y48861">
        <v>0</v>
      </c>
      <c r="Z48861">
        <v>0</v>
      </c>
      <c r="AA48861">
        <v>0</v>
      </c>
      <c r="AB48861">
        <v>0</v>
      </c>
      <c r="AC48861">
        <v>0</v>
      </c>
      <c r="AD48861">
        <v>0</v>
      </c>
      <c r="AK48861" s="11" t="s">
        <v>431</v>
      </c>
      <c r="AM48861" s="11" t="s">
        <v>431</v>
      </c>
      <c r="AS48861" s="11" t="str">
        <f t="shared" si="763"/>
        <v>WY</v>
      </c>
    </row>
    <row r="48862" spans="1:45" x14ac:dyDescent="0.25">
      <c r="A48862">
        <v>48861</v>
      </c>
      <c r="B48862" s="11" t="s">
        <v>621</v>
      </c>
      <c r="C48862" s="1">
        <v>43813</v>
      </c>
      <c r="D48862">
        <v>0</v>
      </c>
      <c r="E48862">
        <v>0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  <c r="Q48862">
        <v>0</v>
      </c>
      <c r="R48862">
        <v>0</v>
      </c>
      <c r="S48862">
        <v>0</v>
      </c>
      <c r="T48862">
        <v>0</v>
      </c>
      <c r="U48862">
        <v>0</v>
      </c>
      <c r="V48862">
        <v>0</v>
      </c>
      <c r="W48862">
        <v>0</v>
      </c>
      <c r="X48862">
        <v>0</v>
      </c>
      <c r="Y48862">
        <v>0</v>
      </c>
      <c r="Z48862">
        <v>0</v>
      </c>
      <c r="AA48862">
        <v>0</v>
      </c>
      <c r="AB48862">
        <v>0</v>
      </c>
      <c r="AC48862">
        <v>0</v>
      </c>
      <c r="AD48862">
        <v>0</v>
      </c>
      <c r="AK48862" s="11" t="s">
        <v>431</v>
      </c>
      <c r="AM48862" s="11" t="s">
        <v>431</v>
      </c>
      <c r="AS48862" s="11" t="str">
        <f t="shared" si="763"/>
        <v>WY</v>
      </c>
    </row>
    <row r="48863" spans="1:45" x14ac:dyDescent="0.25">
      <c r="A48863">
        <v>48862</v>
      </c>
      <c r="B48863" s="11" t="s">
        <v>621</v>
      </c>
      <c r="C48863" s="1">
        <v>43814</v>
      </c>
      <c r="D48863">
        <v>0</v>
      </c>
      <c r="E48863">
        <v>0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0</v>
      </c>
      <c r="Q48863">
        <v>0</v>
      </c>
      <c r="R48863">
        <v>0</v>
      </c>
      <c r="S48863">
        <v>0</v>
      </c>
      <c r="T48863">
        <v>0</v>
      </c>
      <c r="U48863">
        <v>0</v>
      </c>
      <c r="V48863">
        <v>0</v>
      </c>
      <c r="W48863">
        <v>0</v>
      </c>
      <c r="X48863">
        <v>0</v>
      </c>
      <c r="Y48863">
        <v>0</v>
      </c>
      <c r="Z48863">
        <v>0</v>
      </c>
      <c r="AA48863">
        <v>0</v>
      </c>
      <c r="AB48863">
        <v>0</v>
      </c>
      <c r="AC48863">
        <v>0</v>
      </c>
      <c r="AD48863">
        <v>0</v>
      </c>
      <c r="AK48863" s="11" t="s">
        <v>431</v>
      </c>
      <c r="AM48863" s="11" t="s">
        <v>431</v>
      </c>
      <c r="AS48863" s="11" t="str">
        <f t="shared" si="763"/>
        <v>WY</v>
      </c>
    </row>
    <row r="48864" spans="1:45" x14ac:dyDescent="0.25">
      <c r="A48864">
        <v>48863</v>
      </c>
      <c r="B48864" s="11" t="s">
        <v>621</v>
      </c>
      <c r="C48864" s="1">
        <v>43815</v>
      </c>
      <c r="D48864">
        <v>0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>
        <v>0</v>
      </c>
      <c r="R48864">
        <v>0</v>
      </c>
      <c r="S48864">
        <v>0</v>
      </c>
      <c r="T48864">
        <v>0</v>
      </c>
      <c r="U48864">
        <v>0</v>
      </c>
      <c r="V48864">
        <v>0</v>
      </c>
      <c r="W48864">
        <v>0</v>
      </c>
      <c r="X48864">
        <v>0</v>
      </c>
      <c r="Y48864">
        <v>0</v>
      </c>
      <c r="Z48864">
        <v>0</v>
      </c>
      <c r="AA48864">
        <v>0</v>
      </c>
      <c r="AB48864">
        <v>0</v>
      </c>
      <c r="AC48864">
        <v>0</v>
      </c>
      <c r="AD48864">
        <v>0</v>
      </c>
      <c r="AK48864" s="11" t="s">
        <v>431</v>
      </c>
      <c r="AM48864" s="11" t="s">
        <v>431</v>
      </c>
      <c r="AS48864" s="11" t="str">
        <f t="shared" si="763"/>
        <v>WY</v>
      </c>
    </row>
    <row r="48865" spans="1:45" x14ac:dyDescent="0.25">
      <c r="A48865">
        <v>48864</v>
      </c>
      <c r="B48865" s="11" t="s">
        <v>621</v>
      </c>
      <c r="C48865" s="1">
        <v>43816</v>
      </c>
      <c r="D48865">
        <v>0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  <c r="T48865">
        <v>0</v>
      </c>
      <c r="U48865">
        <v>0</v>
      </c>
      <c r="V48865">
        <v>0</v>
      </c>
      <c r="W48865">
        <v>0</v>
      </c>
      <c r="X48865">
        <v>0</v>
      </c>
      <c r="Y48865">
        <v>0</v>
      </c>
      <c r="Z48865">
        <v>0</v>
      </c>
      <c r="AA48865">
        <v>0</v>
      </c>
      <c r="AB48865">
        <v>0</v>
      </c>
      <c r="AC48865">
        <v>0</v>
      </c>
      <c r="AD48865">
        <v>0</v>
      </c>
      <c r="AK48865" s="11" t="s">
        <v>431</v>
      </c>
      <c r="AM48865" s="11" t="s">
        <v>431</v>
      </c>
      <c r="AS48865" s="11" t="str">
        <f t="shared" si="763"/>
        <v>WY</v>
      </c>
    </row>
    <row r="48866" spans="1:45" x14ac:dyDescent="0.25">
      <c r="A48866">
        <v>48865</v>
      </c>
      <c r="B48866" s="11" t="s">
        <v>621</v>
      </c>
      <c r="C48866" s="1">
        <v>43817</v>
      </c>
      <c r="D48866">
        <v>0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0</v>
      </c>
      <c r="X48866">
        <v>0</v>
      </c>
      <c r="Y48866">
        <v>0</v>
      </c>
      <c r="Z48866">
        <v>0</v>
      </c>
      <c r="AA48866">
        <v>0</v>
      </c>
      <c r="AB48866">
        <v>0</v>
      </c>
      <c r="AC48866">
        <v>0</v>
      </c>
      <c r="AD48866">
        <v>0</v>
      </c>
      <c r="AK48866" s="11" t="s">
        <v>431</v>
      </c>
      <c r="AM48866" s="11" t="s">
        <v>431</v>
      </c>
      <c r="AS48866" s="11" t="str">
        <f t="shared" si="763"/>
        <v>WY</v>
      </c>
    </row>
    <row r="48867" spans="1:45" x14ac:dyDescent="0.25">
      <c r="A48867">
        <v>48866</v>
      </c>
      <c r="B48867" s="11" t="s">
        <v>621</v>
      </c>
      <c r="C48867" s="1">
        <v>43818</v>
      </c>
      <c r="D48867">
        <v>0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  <c r="T48867">
        <v>0</v>
      </c>
      <c r="U48867">
        <v>0</v>
      </c>
      <c r="V48867">
        <v>0</v>
      </c>
      <c r="W48867">
        <v>0</v>
      </c>
      <c r="X48867">
        <v>0</v>
      </c>
      <c r="Y48867">
        <v>0</v>
      </c>
      <c r="Z48867">
        <v>0</v>
      </c>
      <c r="AA48867">
        <v>0</v>
      </c>
      <c r="AB48867">
        <v>0</v>
      </c>
      <c r="AC48867">
        <v>0</v>
      </c>
      <c r="AD48867">
        <v>0</v>
      </c>
      <c r="AK48867" s="11" t="s">
        <v>431</v>
      </c>
      <c r="AM48867" s="11" t="s">
        <v>431</v>
      </c>
      <c r="AS48867" s="11" t="str">
        <f t="shared" si="763"/>
        <v>WY</v>
      </c>
    </row>
    <row r="48868" spans="1:45" x14ac:dyDescent="0.25">
      <c r="A48868">
        <v>48867</v>
      </c>
      <c r="B48868" s="11" t="s">
        <v>621</v>
      </c>
      <c r="C48868" s="1">
        <v>43819</v>
      </c>
      <c r="D48868">
        <v>0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  <c r="T48868">
        <v>0</v>
      </c>
      <c r="U48868">
        <v>0</v>
      </c>
      <c r="V48868">
        <v>0</v>
      </c>
      <c r="W48868">
        <v>0</v>
      </c>
      <c r="X48868">
        <v>0</v>
      </c>
      <c r="Y48868">
        <v>0</v>
      </c>
      <c r="Z48868">
        <v>0</v>
      </c>
      <c r="AA48868">
        <v>0</v>
      </c>
      <c r="AB48868">
        <v>0</v>
      </c>
      <c r="AC48868">
        <v>0</v>
      </c>
      <c r="AD48868">
        <v>0</v>
      </c>
      <c r="AK48868" s="11" t="s">
        <v>431</v>
      </c>
      <c r="AM48868" s="11" t="s">
        <v>431</v>
      </c>
      <c r="AS48868" s="11" t="str">
        <f t="shared" si="763"/>
        <v>WY</v>
      </c>
    </row>
    <row r="48869" spans="1:45" x14ac:dyDescent="0.25">
      <c r="A48869">
        <v>48868</v>
      </c>
      <c r="B48869" s="11" t="s">
        <v>621</v>
      </c>
      <c r="C48869" s="1">
        <v>43820</v>
      </c>
      <c r="D48869">
        <v>0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0</v>
      </c>
      <c r="V48869">
        <v>0</v>
      </c>
      <c r="W48869">
        <v>0</v>
      </c>
      <c r="X48869">
        <v>0</v>
      </c>
      <c r="Y48869">
        <v>0</v>
      </c>
      <c r="Z48869">
        <v>0</v>
      </c>
      <c r="AA48869">
        <v>0</v>
      </c>
      <c r="AB48869">
        <v>0</v>
      </c>
      <c r="AC48869">
        <v>0</v>
      </c>
      <c r="AD48869">
        <v>0</v>
      </c>
      <c r="AK48869" s="11" t="s">
        <v>431</v>
      </c>
      <c r="AM48869" s="11" t="s">
        <v>431</v>
      </c>
      <c r="AS48869" s="11" t="str">
        <f t="shared" si="763"/>
        <v>WY</v>
      </c>
    </row>
    <row r="48870" spans="1:45" x14ac:dyDescent="0.25">
      <c r="A48870">
        <v>48869</v>
      </c>
      <c r="B48870" s="11" t="s">
        <v>621</v>
      </c>
      <c r="C48870" s="1">
        <v>43821</v>
      </c>
      <c r="D48870">
        <v>0</v>
      </c>
      <c r="E48870">
        <v>0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  <c r="T48870">
        <v>0</v>
      </c>
      <c r="U48870">
        <v>0</v>
      </c>
      <c r="V48870">
        <v>0</v>
      </c>
      <c r="W48870">
        <v>0</v>
      </c>
      <c r="X48870">
        <v>0</v>
      </c>
      <c r="Y48870">
        <v>0</v>
      </c>
      <c r="Z48870">
        <v>0</v>
      </c>
      <c r="AA48870">
        <v>0</v>
      </c>
      <c r="AB48870">
        <v>0</v>
      </c>
      <c r="AC48870">
        <v>0</v>
      </c>
      <c r="AD48870">
        <v>0</v>
      </c>
      <c r="AK48870" s="11" t="s">
        <v>431</v>
      </c>
      <c r="AM48870" s="11" t="s">
        <v>431</v>
      </c>
      <c r="AS48870" s="11" t="str">
        <f t="shared" si="763"/>
        <v>WY</v>
      </c>
    </row>
    <row r="48871" spans="1:45" x14ac:dyDescent="0.25">
      <c r="A48871">
        <v>48870</v>
      </c>
      <c r="B48871" s="11" t="s">
        <v>621</v>
      </c>
      <c r="C48871" s="1">
        <v>43822</v>
      </c>
      <c r="D48871">
        <v>0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0</v>
      </c>
      <c r="T48871">
        <v>0</v>
      </c>
      <c r="U48871">
        <v>0</v>
      </c>
      <c r="V48871">
        <v>0</v>
      </c>
      <c r="W48871">
        <v>0</v>
      </c>
      <c r="X48871">
        <v>0</v>
      </c>
      <c r="Y48871">
        <v>0</v>
      </c>
      <c r="Z48871">
        <v>0</v>
      </c>
      <c r="AA48871">
        <v>0</v>
      </c>
      <c r="AB48871">
        <v>0</v>
      </c>
      <c r="AC48871">
        <v>0</v>
      </c>
      <c r="AD48871">
        <v>0</v>
      </c>
      <c r="AK48871" s="11" t="s">
        <v>431</v>
      </c>
      <c r="AM48871" s="11" t="s">
        <v>431</v>
      </c>
      <c r="AS48871" s="11" t="str">
        <f t="shared" si="763"/>
        <v>WY</v>
      </c>
    </row>
    <row r="48872" spans="1:45" x14ac:dyDescent="0.25">
      <c r="A48872">
        <v>48871</v>
      </c>
      <c r="B48872" s="11" t="s">
        <v>621</v>
      </c>
      <c r="C48872" s="1">
        <v>43823</v>
      </c>
      <c r="D48872">
        <v>0</v>
      </c>
      <c r="E48872">
        <v>0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  <c r="T48872">
        <v>0</v>
      </c>
      <c r="U48872">
        <v>0</v>
      </c>
      <c r="V48872">
        <v>0</v>
      </c>
      <c r="W48872">
        <v>0</v>
      </c>
      <c r="X48872">
        <v>0</v>
      </c>
      <c r="Y48872">
        <v>0</v>
      </c>
      <c r="Z48872">
        <v>0</v>
      </c>
      <c r="AA48872">
        <v>0</v>
      </c>
      <c r="AB48872">
        <v>0</v>
      </c>
      <c r="AC48872">
        <v>0</v>
      </c>
      <c r="AD48872">
        <v>0</v>
      </c>
      <c r="AK48872" s="11" t="s">
        <v>431</v>
      </c>
      <c r="AM48872" s="11" t="s">
        <v>431</v>
      </c>
      <c r="AS48872" s="11" t="str">
        <f t="shared" si="763"/>
        <v>WY</v>
      </c>
    </row>
    <row r="48873" spans="1:45" x14ac:dyDescent="0.25">
      <c r="A48873">
        <v>48872</v>
      </c>
      <c r="B48873" s="11" t="s">
        <v>621</v>
      </c>
      <c r="C48873" s="1">
        <v>43824</v>
      </c>
      <c r="D48873">
        <v>0</v>
      </c>
      <c r="E48873">
        <v>0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  <c r="T48873">
        <v>0</v>
      </c>
      <c r="U48873">
        <v>0</v>
      </c>
      <c r="V48873">
        <v>0</v>
      </c>
      <c r="W48873">
        <v>0</v>
      </c>
      <c r="X48873">
        <v>0</v>
      </c>
      <c r="Y48873">
        <v>0</v>
      </c>
      <c r="Z48873">
        <v>0</v>
      </c>
      <c r="AA48873">
        <v>0</v>
      </c>
      <c r="AB48873">
        <v>0</v>
      </c>
      <c r="AC48873">
        <v>0</v>
      </c>
      <c r="AD48873">
        <v>0</v>
      </c>
      <c r="AK48873" s="11" t="s">
        <v>431</v>
      </c>
      <c r="AM48873" s="11" t="s">
        <v>431</v>
      </c>
      <c r="AS48873" s="11" t="str">
        <f t="shared" si="763"/>
        <v>WY</v>
      </c>
    </row>
    <row r="48874" spans="1:45" x14ac:dyDescent="0.25">
      <c r="A48874">
        <v>48873</v>
      </c>
      <c r="B48874" s="11" t="s">
        <v>621</v>
      </c>
      <c r="C48874" s="1">
        <v>43825</v>
      </c>
      <c r="D48874">
        <v>0</v>
      </c>
      <c r="E48874">
        <v>0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0</v>
      </c>
      <c r="Q48874">
        <v>0</v>
      </c>
      <c r="R48874">
        <v>0</v>
      </c>
      <c r="S48874">
        <v>0</v>
      </c>
      <c r="T48874">
        <v>0</v>
      </c>
      <c r="U48874">
        <v>0</v>
      </c>
      <c r="V48874">
        <v>0</v>
      </c>
      <c r="W48874">
        <v>0</v>
      </c>
      <c r="X48874">
        <v>0</v>
      </c>
      <c r="Y48874">
        <v>0</v>
      </c>
      <c r="Z48874">
        <v>0</v>
      </c>
      <c r="AA48874">
        <v>0</v>
      </c>
      <c r="AB48874">
        <v>0</v>
      </c>
      <c r="AC48874">
        <v>0</v>
      </c>
      <c r="AD48874">
        <v>0</v>
      </c>
      <c r="AK48874" s="11" t="s">
        <v>431</v>
      </c>
      <c r="AM48874" s="11" t="s">
        <v>431</v>
      </c>
      <c r="AS48874" s="11" t="str">
        <f t="shared" si="763"/>
        <v>WY</v>
      </c>
    </row>
    <row r="48875" spans="1:45" x14ac:dyDescent="0.25">
      <c r="A48875">
        <v>48874</v>
      </c>
      <c r="B48875" s="11" t="s">
        <v>621</v>
      </c>
      <c r="C48875" s="1">
        <v>43826</v>
      </c>
      <c r="D48875">
        <v>0</v>
      </c>
      <c r="E48875">
        <v>0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  <c r="T48875">
        <v>0</v>
      </c>
      <c r="U48875">
        <v>0</v>
      </c>
      <c r="V48875">
        <v>0</v>
      </c>
      <c r="W48875">
        <v>0</v>
      </c>
      <c r="X48875">
        <v>0</v>
      </c>
      <c r="Y48875">
        <v>0</v>
      </c>
      <c r="Z48875">
        <v>0</v>
      </c>
      <c r="AA48875">
        <v>0</v>
      </c>
      <c r="AB48875">
        <v>0</v>
      </c>
      <c r="AC48875">
        <v>0</v>
      </c>
      <c r="AD48875">
        <v>0</v>
      </c>
      <c r="AK48875" s="11" t="s">
        <v>431</v>
      </c>
      <c r="AM48875" s="11" t="s">
        <v>431</v>
      </c>
      <c r="AS48875" s="11" t="str">
        <f t="shared" si="763"/>
        <v>WY</v>
      </c>
    </row>
    <row r="48876" spans="1:45" x14ac:dyDescent="0.25">
      <c r="A48876">
        <v>48875</v>
      </c>
      <c r="B48876" s="11" t="s">
        <v>621</v>
      </c>
      <c r="C48876" s="1">
        <v>43827</v>
      </c>
      <c r="D48876">
        <v>0</v>
      </c>
      <c r="E48876">
        <v>0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>
        <v>0</v>
      </c>
      <c r="R48876">
        <v>0</v>
      </c>
      <c r="S48876">
        <v>0</v>
      </c>
      <c r="T48876">
        <v>0</v>
      </c>
      <c r="U48876">
        <v>0</v>
      </c>
      <c r="V48876">
        <v>0</v>
      </c>
      <c r="W48876">
        <v>0</v>
      </c>
      <c r="X48876">
        <v>0</v>
      </c>
      <c r="Y48876">
        <v>0</v>
      </c>
      <c r="Z48876">
        <v>0</v>
      </c>
      <c r="AA48876">
        <v>0</v>
      </c>
      <c r="AB48876">
        <v>0</v>
      </c>
      <c r="AC48876">
        <v>0</v>
      </c>
      <c r="AD48876">
        <v>0</v>
      </c>
      <c r="AK48876" s="11" t="s">
        <v>431</v>
      </c>
      <c r="AM48876" s="11" t="s">
        <v>431</v>
      </c>
      <c r="AS48876" s="11" t="str">
        <f t="shared" si="763"/>
        <v>WY</v>
      </c>
    </row>
    <row r="48877" spans="1:45" x14ac:dyDescent="0.25">
      <c r="A48877">
        <v>48876</v>
      </c>
      <c r="B48877" s="11" t="s">
        <v>621</v>
      </c>
      <c r="C48877" s="1">
        <v>43828</v>
      </c>
      <c r="D48877">
        <v>0</v>
      </c>
      <c r="E48877">
        <v>0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  <c r="T48877">
        <v>0</v>
      </c>
      <c r="U48877">
        <v>0</v>
      </c>
      <c r="V48877">
        <v>0</v>
      </c>
      <c r="W48877">
        <v>0</v>
      </c>
      <c r="X48877">
        <v>0</v>
      </c>
      <c r="Y48877">
        <v>0</v>
      </c>
      <c r="Z48877">
        <v>0</v>
      </c>
      <c r="AA48877">
        <v>0</v>
      </c>
      <c r="AB48877">
        <v>0</v>
      </c>
      <c r="AC48877">
        <v>0</v>
      </c>
      <c r="AD48877">
        <v>0</v>
      </c>
      <c r="AK48877" s="11" t="s">
        <v>431</v>
      </c>
      <c r="AM48877" s="11" t="s">
        <v>431</v>
      </c>
      <c r="AS48877" s="11" t="str">
        <f t="shared" si="763"/>
        <v>WY</v>
      </c>
    </row>
    <row r="48878" spans="1:45" x14ac:dyDescent="0.25">
      <c r="A48878">
        <v>48877</v>
      </c>
      <c r="B48878" s="11" t="s">
        <v>621</v>
      </c>
      <c r="C48878" s="1">
        <v>43829</v>
      </c>
      <c r="D48878">
        <v>0</v>
      </c>
      <c r="E48878">
        <v>0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  <c r="T48878">
        <v>0</v>
      </c>
      <c r="U48878">
        <v>0</v>
      </c>
      <c r="V48878">
        <v>0</v>
      </c>
      <c r="W48878">
        <v>0</v>
      </c>
      <c r="X48878">
        <v>0</v>
      </c>
      <c r="Y48878">
        <v>0</v>
      </c>
      <c r="Z48878">
        <v>0</v>
      </c>
      <c r="AA48878">
        <v>0</v>
      </c>
      <c r="AB48878">
        <v>0</v>
      </c>
      <c r="AC48878">
        <v>0</v>
      </c>
      <c r="AD48878">
        <v>0</v>
      </c>
      <c r="AK48878" s="11" t="s">
        <v>431</v>
      </c>
      <c r="AM48878" s="11" t="s">
        <v>431</v>
      </c>
      <c r="AS48878" s="11" t="str">
        <f t="shared" si="763"/>
        <v>WY</v>
      </c>
    </row>
    <row r="48879" spans="1:45" x14ac:dyDescent="0.25">
      <c r="A48879">
        <v>48878</v>
      </c>
      <c r="B48879" s="11" t="s">
        <v>621</v>
      </c>
      <c r="C48879" s="1">
        <v>43830</v>
      </c>
      <c r="D48879">
        <v>0</v>
      </c>
      <c r="E48879">
        <v>0</v>
      </c>
      <c r="F48879">
        <v>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0</v>
      </c>
      <c r="S48879">
        <v>0</v>
      </c>
      <c r="T48879">
        <v>0</v>
      </c>
      <c r="U48879">
        <v>0</v>
      </c>
      <c r="V48879">
        <v>0</v>
      </c>
      <c r="W48879">
        <v>0</v>
      </c>
      <c r="X48879">
        <v>0</v>
      </c>
      <c r="Y48879">
        <v>0</v>
      </c>
      <c r="Z48879">
        <v>0</v>
      </c>
      <c r="AA48879">
        <v>0</v>
      </c>
      <c r="AB48879">
        <v>0</v>
      </c>
      <c r="AC48879">
        <v>0</v>
      </c>
      <c r="AD48879">
        <v>0</v>
      </c>
      <c r="AK48879" s="11" t="s">
        <v>431</v>
      </c>
      <c r="AM48879" s="11" t="s">
        <v>431</v>
      </c>
      <c r="AS48879" s="11" t="str">
        <f t="shared" si="763"/>
        <v>WY</v>
      </c>
    </row>
    <row r="48880" spans="1:45" x14ac:dyDescent="0.25">
      <c r="A48880">
        <v>48879</v>
      </c>
      <c r="B48880" s="11" t="s">
        <v>621</v>
      </c>
      <c r="C48880" s="1">
        <v>43831</v>
      </c>
      <c r="D48880">
        <v>0</v>
      </c>
      <c r="E48880">
        <v>0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>
        <v>0</v>
      </c>
      <c r="R48880">
        <v>0</v>
      </c>
      <c r="S48880">
        <v>0</v>
      </c>
      <c r="T48880">
        <v>0</v>
      </c>
      <c r="U48880">
        <v>0</v>
      </c>
      <c r="V48880">
        <v>0</v>
      </c>
      <c r="W48880">
        <v>0</v>
      </c>
      <c r="X48880">
        <v>0</v>
      </c>
      <c r="Y48880">
        <v>0</v>
      </c>
      <c r="Z48880">
        <v>0</v>
      </c>
      <c r="AA48880">
        <v>0</v>
      </c>
      <c r="AB48880">
        <v>0</v>
      </c>
      <c r="AC48880">
        <v>0</v>
      </c>
      <c r="AD48880">
        <v>0</v>
      </c>
      <c r="AK48880" s="11" t="s">
        <v>431</v>
      </c>
      <c r="AM48880" s="11" t="s">
        <v>431</v>
      </c>
      <c r="AS48880" s="11" t="str">
        <f t="shared" si="763"/>
        <v>WY</v>
      </c>
    </row>
    <row r="48881" spans="1:45" x14ac:dyDescent="0.25">
      <c r="A48881">
        <v>48880</v>
      </c>
      <c r="B48881" s="11" t="s">
        <v>621</v>
      </c>
      <c r="C48881" s="1">
        <v>43832</v>
      </c>
      <c r="D48881">
        <v>0</v>
      </c>
      <c r="E48881">
        <v>0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>
        <v>0</v>
      </c>
      <c r="R48881">
        <v>0</v>
      </c>
      <c r="S48881">
        <v>0</v>
      </c>
      <c r="T48881">
        <v>0</v>
      </c>
      <c r="U48881">
        <v>0</v>
      </c>
      <c r="V48881">
        <v>0</v>
      </c>
      <c r="W48881">
        <v>0</v>
      </c>
      <c r="X48881">
        <v>0</v>
      </c>
      <c r="Y48881">
        <v>0</v>
      </c>
      <c r="Z48881">
        <v>0</v>
      </c>
      <c r="AA48881">
        <v>0</v>
      </c>
      <c r="AB48881">
        <v>0</v>
      </c>
      <c r="AC48881">
        <v>0</v>
      </c>
      <c r="AD48881">
        <v>0</v>
      </c>
      <c r="AK48881" s="11" t="s">
        <v>431</v>
      </c>
      <c r="AM48881" s="11" t="s">
        <v>431</v>
      </c>
      <c r="AS48881" s="11" t="str">
        <f t="shared" si="763"/>
        <v>WY</v>
      </c>
    </row>
    <row r="48882" spans="1:45" x14ac:dyDescent="0.25">
      <c r="A48882">
        <v>48881</v>
      </c>
      <c r="B48882" s="11" t="s">
        <v>621</v>
      </c>
      <c r="C48882" s="1">
        <v>43833</v>
      </c>
      <c r="D48882">
        <v>0</v>
      </c>
      <c r="E48882">
        <v>0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0</v>
      </c>
      <c r="Q48882">
        <v>0</v>
      </c>
      <c r="R48882">
        <v>0</v>
      </c>
      <c r="S48882">
        <v>0</v>
      </c>
      <c r="T48882">
        <v>0</v>
      </c>
      <c r="U48882">
        <v>0</v>
      </c>
      <c r="V48882">
        <v>0</v>
      </c>
      <c r="W48882">
        <v>0</v>
      </c>
      <c r="X48882">
        <v>0</v>
      </c>
      <c r="Y48882">
        <v>0</v>
      </c>
      <c r="Z48882">
        <v>0</v>
      </c>
      <c r="AA48882">
        <v>0</v>
      </c>
      <c r="AB48882">
        <v>0</v>
      </c>
      <c r="AC48882">
        <v>0</v>
      </c>
      <c r="AD48882">
        <v>0</v>
      </c>
      <c r="AK48882" s="11" t="s">
        <v>431</v>
      </c>
      <c r="AM48882" s="11" t="s">
        <v>431</v>
      </c>
      <c r="AS48882" s="11" t="str">
        <f t="shared" si="763"/>
        <v>WY</v>
      </c>
    </row>
    <row r="48883" spans="1:45" x14ac:dyDescent="0.25">
      <c r="A48883">
        <v>48882</v>
      </c>
      <c r="B48883" s="11" t="s">
        <v>621</v>
      </c>
      <c r="C48883" s="1">
        <v>43834</v>
      </c>
      <c r="D48883">
        <v>0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0</v>
      </c>
      <c r="T48883">
        <v>0</v>
      </c>
      <c r="U48883">
        <v>0</v>
      </c>
      <c r="V48883">
        <v>0</v>
      </c>
      <c r="W48883">
        <v>0</v>
      </c>
      <c r="X48883">
        <v>0</v>
      </c>
      <c r="Y48883">
        <v>0</v>
      </c>
      <c r="Z48883">
        <v>0</v>
      </c>
      <c r="AA48883">
        <v>0</v>
      </c>
      <c r="AB48883">
        <v>0</v>
      </c>
      <c r="AC48883">
        <v>0</v>
      </c>
      <c r="AD48883">
        <v>0</v>
      </c>
      <c r="AK48883" s="11" t="s">
        <v>431</v>
      </c>
      <c r="AM48883" s="11" t="s">
        <v>431</v>
      </c>
      <c r="AS48883" s="11" t="str">
        <f t="shared" si="763"/>
        <v>WY</v>
      </c>
    </row>
    <row r="48884" spans="1:45" x14ac:dyDescent="0.25">
      <c r="A48884">
        <v>48883</v>
      </c>
      <c r="B48884" s="11" t="s">
        <v>621</v>
      </c>
      <c r="C48884" s="1">
        <v>43835</v>
      </c>
      <c r="D48884">
        <v>0</v>
      </c>
      <c r="E48884">
        <v>0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0</v>
      </c>
      <c r="T48884">
        <v>0</v>
      </c>
      <c r="U48884">
        <v>0</v>
      </c>
      <c r="V48884">
        <v>0</v>
      </c>
      <c r="W48884">
        <v>0</v>
      </c>
      <c r="X48884">
        <v>0</v>
      </c>
      <c r="Y48884">
        <v>0</v>
      </c>
      <c r="Z48884">
        <v>0</v>
      </c>
      <c r="AA48884">
        <v>0</v>
      </c>
      <c r="AB48884">
        <v>0</v>
      </c>
      <c r="AC48884">
        <v>0</v>
      </c>
      <c r="AD48884">
        <v>0</v>
      </c>
      <c r="AK48884" s="11" t="s">
        <v>431</v>
      </c>
      <c r="AM48884" s="11" t="s">
        <v>431</v>
      </c>
      <c r="AS48884" s="11" t="str">
        <f t="shared" si="763"/>
        <v>WY</v>
      </c>
    </row>
    <row r="48885" spans="1:45" x14ac:dyDescent="0.25">
      <c r="A48885">
        <v>48884</v>
      </c>
      <c r="B48885" s="11" t="s">
        <v>621</v>
      </c>
      <c r="C48885" s="1">
        <v>43836</v>
      </c>
      <c r="D48885">
        <v>0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0</v>
      </c>
      <c r="T48885">
        <v>0</v>
      </c>
      <c r="U48885">
        <v>0</v>
      </c>
      <c r="V48885">
        <v>0</v>
      </c>
      <c r="W48885">
        <v>0</v>
      </c>
      <c r="X48885">
        <v>0</v>
      </c>
      <c r="Y48885">
        <v>0</v>
      </c>
      <c r="Z48885">
        <v>0</v>
      </c>
      <c r="AA48885">
        <v>0</v>
      </c>
      <c r="AB48885">
        <v>0</v>
      </c>
      <c r="AC48885">
        <v>0</v>
      </c>
      <c r="AD48885">
        <v>0</v>
      </c>
      <c r="AK48885" s="11" t="s">
        <v>431</v>
      </c>
      <c r="AM48885" s="11" t="s">
        <v>431</v>
      </c>
      <c r="AS48885" s="11" t="str">
        <f t="shared" si="763"/>
        <v>WY</v>
      </c>
    </row>
    <row r="48886" spans="1:45" x14ac:dyDescent="0.25">
      <c r="A48886">
        <v>48885</v>
      </c>
      <c r="B48886" s="11" t="s">
        <v>621</v>
      </c>
      <c r="C48886" s="1">
        <v>43837</v>
      </c>
      <c r="D48886">
        <v>0</v>
      </c>
      <c r="E48886">
        <v>0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  <c r="T48886">
        <v>0</v>
      </c>
      <c r="U48886">
        <v>0</v>
      </c>
      <c r="V48886">
        <v>0</v>
      </c>
      <c r="W48886">
        <v>0</v>
      </c>
      <c r="X48886">
        <v>0</v>
      </c>
      <c r="Y48886">
        <v>0</v>
      </c>
      <c r="Z48886">
        <v>0</v>
      </c>
      <c r="AA48886">
        <v>0</v>
      </c>
      <c r="AB48886">
        <v>0</v>
      </c>
      <c r="AC48886">
        <v>0</v>
      </c>
      <c r="AD48886">
        <v>0</v>
      </c>
      <c r="AK48886" s="11" t="s">
        <v>431</v>
      </c>
      <c r="AM48886" s="11" t="s">
        <v>431</v>
      </c>
      <c r="AS48886" s="11" t="str">
        <f t="shared" si="763"/>
        <v>WY</v>
      </c>
    </row>
    <row r="48887" spans="1:45" x14ac:dyDescent="0.25">
      <c r="A48887">
        <v>48886</v>
      </c>
      <c r="B48887" s="11" t="s">
        <v>621</v>
      </c>
      <c r="C48887" s="1">
        <v>43838</v>
      </c>
      <c r="D48887">
        <v>0</v>
      </c>
      <c r="E48887">
        <v>0</v>
      </c>
      <c r="F48887">
        <v>0</v>
      </c>
      <c r="G48887">
        <v>0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0</v>
      </c>
      <c r="Q48887">
        <v>0</v>
      </c>
      <c r="R48887">
        <v>0</v>
      </c>
      <c r="S48887">
        <v>0</v>
      </c>
      <c r="T48887">
        <v>0</v>
      </c>
      <c r="U48887">
        <v>0</v>
      </c>
      <c r="V48887">
        <v>0</v>
      </c>
      <c r="W48887">
        <v>0</v>
      </c>
      <c r="X48887">
        <v>0</v>
      </c>
      <c r="Y48887">
        <v>0</v>
      </c>
      <c r="Z48887">
        <v>0</v>
      </c>
      <c r="AA48887">
        <v>0</v>
      </c>
      <c r="AB48887">
        <v>0</v>
      </c>
      <c r="AC48887">
        <v>0</v>
      </c>
      <c r="AD48887">
        <v>0</v>
      </c>
      <c r="AK48887" s="11" t="s">
        <v>431</v>
      </c>
      <c r="AM48887" s="11" t="s">
        <v>431</v>
      </c>
      <c r="AS48887" s="11" t="str">
        <f t="shared" si="763"/>
        <v>WY</v>
      </c>
    </row>
    <row r="48888" spans="1:45" x14ac:dyDescent="0.25">
      <c r="A48888">
        <v>48887</v>
      </c>
      <c r="B48888" s="11" t="s">
        <v>621</v>
      </c>
      <c r="C48888" s="1">
        <v>43839</v>
      </c>
      <c r="D48888">
        <v>0</v>
      </c>
      <c r="E48888">
        <v>0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>
        <v>0</v>
      </c>
      <c r="R48888">
        <v>0</v>
      </c>
      <c r="S48888">
        <v>0</v>
      </c>
      <c r="T48888">
        <v>0</v>
      </c>
      <c r="U48888">
        <v>0</v>
      </c>
      <c r="V48888">
        <v>0</v>
      </c>
      <c r="W48888">
        <v>0</v>
      </c>
      <c r="X48888">
        <v>0</v>
      </c>
      <c r="Y48888">
        <v>0</v>
      </c>
      <c r="Z48888">
        <v>0</v>
      </c>
      <c r="AA48888">
        <v>0</v>
      </c>
      <c r="AB48888">
        <v>0</v>
      </c>
      <c r="AC48888">
        <v>0</v>
      </c>
      <c r="AD48888">
        <v>0</v>
      </c>
      <c r="AK48888" s="11" t="s">
        <v>431</v>
      </c>
      <c r="AM48888" s="11" t="s">
        <v>431</v>
      </c>
      <c r="AS48888" s="11" t="str">
        <f t="shared" si="763"/>
        <v>WY</v>
      </c>
    </row>
    <row r="48889" spans="1:45" x14ac:dyDescent="0.25">
      <c r="A48889">
        <v>48888</v>
      </c>
      <c r="B48889" s="11" t="s">
        <v>621</v>
      </c>
      <c r="C48889" s="1">
        <v>43840</v>
      </c>
      <c r="D48889">
        <v>0</v>
      </c>
      <c r="E48889">
        <v>0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  <c r="T48889">
        <v>0</v>
      </c>
      <c r="U48889">
        <v>0</v>
      </c>
      <c r="V48889">
        <v>0</v>
      </c>
      <c r="W48889">
        <v>0</v>
      </c>
      <c r="X48889">
        <v>0</v>
      </c>
      <c r="Y48889">
        <v>0</v>
      </c>
      <c r="Z48889">
        <v>0</v>
      </c>
      <c r="AA48889">
        <v>0</v>
      </c>
      <c r="AB48889">
        <v>0</v>
      </c>
      <c r="AC48889">
        <v>0</v>
      </c>
      <c r="AD48889">
        <v>0</v>
      </c>
      <c r="AK48889" s="11" t="s">
        <v>431</v>
      </c>
      <c r="AM48889" s="11" t="s">
        <v>431</v>
      </c>
      <c r="AP48889">
        <v>0</v>
      </c>
      <c r="AQ48889">
        <v>0</v>
      </c>
      <c r="AR48889">
        <v>0</v>
      </c>
      <c r="AS48889" s="11" t="str">
        <f t="shared" si="763"/>
        <v>WY</v>
      </c>
    </row>
    <row r="48890" spans="1:45" x14ac:dyDescent="0.25">
      <c r="A48890">
        <v>48889</v>
      </c>
      <c r="B48890" s="11" t="s">
        <v>621</v>
      </c>
      <c r="C48890" s="1">
        <v>43841</v>
      </c>
      <c r="D48890">
        <v>0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  <c r="T48890">
        <v>0</v>
      </c>
      <c r="U48890">
        <v>0</v>
      </c>
      <c r="V48890">
        <v>0</v>
      </c>
      <c r="W48890">
        <v>0</v>
      </c>
      <c r="X48890">
        <v>0</v>
      </c>
      <c r="Y48890">
        <v>0</v>
      </c>
      <c r="Z48890">
        <v>0</v>
      </c>
      <c r="AA48890">
        <v>0</v>
      </c>
      <c r="AB48890">
        <v>0</v>
      </c>
      <c r="AC48890">
        <v>0</v>
      </c>
      <c r="AD48890">
        <v>0</v>
      </c>
      <c r="AK48890" s="11" t="s">
        <v>431</v>
      </c>
      <c r="AM48890" s="11" t="s">
        <v>431</v>
      </c>
      <c r="AP48890">
        <v>0</v>
      </c>
      <c r="AQ48890">
        <v>0</v>
      </c>
      <c r="AR48890">
        <v>0</v>
      </c>
      <c r="AS48890" s="11" t="str">
        <f t="shared" si="763"/>
        <v>WY</v>
      </c>
    </row>
    <row r="48891" spans="1:45" x14ac:dyDescent="0.25">
      <c r="A48891">
        <v>48890</v>
      </c>
      <c r="B48891" s="11" t="s">
        <v>621</v>
      </c>
      <c r="C48891" s="1">
        <v>43842</v>
      </c>
      <c r="D48891">
        <v>0</v>
      </c>
      <c r="E48891">
        <v>0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0</v>
      </c>
      <c r="T48891">
        <v>0</v>
      </c>
      <c r="U48891">
        <v>0</v>
      </c>
      <c r="V48891">
        <v>0</v>
      </c>
      <c r="W48891">
        <v>0</v>
      </c>
      <c r="X48891">
        <v>0</v>
      </c>
      <c r="Y48891">
        <v>0</v>
      </c>
      <c r="Z48891">
        <v>0</v>
      </c>
      <c r="AA48891">
        <v>0</v>
      </c>
      <c r="AB48891">
        <v>0</v>
      </c>
      <c r="AC48891">
        <v>0</v>
      </c>
      <c r="AD48891">
        <v>0</v>
      </c>
      <c r="AK48891" s="11" t="s">
        <v>431</v>
      </c>
      <c r="AM48891" s="11" t="s">
        <v>431</v>
      </c>
      <c r="AP48891">
        <v>0</v>
      </c>
      <c r="AQ48891">
        <v>0</v>
      </c>
      <c r="AR48891">
        <v>0</v>
      </c>
      <c r="AS48891" s="11" t="str">
        <f t="shared" si="763"/>
        <v>WY</v>
      </c>
    </row>
    <row r="48892" spans="1:45" x14ac:dyDescent="0.25">
      <c r="A48892">
        <v>48891</v>
      </c>
      <c r="B48892" s="11" t="s">
        <v>621</v>
      </c>
      <c r="C48892" s="1">
        <v>43843</v>
      </c>
      <c r="D48892">
        <v>0</v>
      </c>
      <c r="E48892">
        <v>0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  <c r="T48892">
        <v>0</v>
      </c>
      <c r="U48892">
        <v>0</v>
      </c>
      <c r="V48892">
        <v>0</v>
      </c>
      <c r="W48892">
        <v>0</v>
      </c>
      <c r="X48892">
        <v>0</v>
      </c>
      <c r="Y48892">
        <v>0</v>
      </c>
      <c r="Z48892">
        <v>0</v>
      </c>
      <c r="AA48892">
        <v>0</v>
      </c>
      <c r="AB48892">
        <v>0</v>
      </c>
      <c r="AC48892">
        <v>0</v>
      </c>
      <c r="AD48892">
        <v>0</v>
      </c>
      <c r="AK48892" s="11" t="s">
        <v>431</v>
      </c>
      <c r="AM48892" s="11" t="s">
        <v>431</v>
      </c>
      <c r="AP48892">
        <v>0</v>
      </c>
      <c r="AQ48892">
        <v>0</v>
      </c>
      <c r="AR48892">
        <v>0</v>
      </c>
      <c r="AS48892" s="11" t="str">
        <f t="shared" si="763"/>
        <v>WY</v>
      </c>
    </row>
    <row r="48893" spans="1:45" x14ac:dyDescent="0.25">
      <c r="A48893">
        <v>48892</v>
      </c>
      <c r="B48893" s="11" t="s">
        <v>621</v>
      </c>
      <c r="C48893" s="1">
        <v>43844</v>
      </c>
      <c r="D48893">
        <v>0</v>
      </c>
      <c r="E48893">
        <v>0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  <c r="T48893">
        <v>0</v>
      </c>
      <c r="U48893">
        <v>0</v>
      </c>
      <c r="V48893">
        <v>0</v>
      </c>
      <c r="W48893">
        <v>0</v>
      </c>
      <c r="X48893">
        <v>0</v>
      </c>
      <c r="Y48893">
        <v>0</v>
      </c>
      <c r="Z48893">
        <v>0</v>
      </c>
      <c r="AA48893">
        <v>0</v>
      </c>
      <c r="AB48893">
        <v>0</v>
      </c>
      <c r="AC48893">
        <v>0</v>
      </c>
      <c r="AD48893">
        <v>0</v>
      </c>
      <c r="AK48893" s="11" t="s">
        <v>431</v>
      </c>
      <c r="AM48893" s="11" t="s">
        <v>431</v>
      </c>
      <c r="AP48893">
        <v>0</v>
      </c>
      <c r="AQ48893">
        <v>0</v>
      </c>
      <c r="AR48893">
        <v>0</v>
      </c>
      <c r="AS48893" s="11" t="str">
        <f t="shared" si="763"/>
        <v>WY</v>
      </c>
    </row>
    <row r="48894" spans="1:45" x14ac:dyDescent="0.25">
      <c r="A48894">
        <v>48893</v>
      </c>
      <c r="B48894" s="11" t="s">
        <v>621</v>
      </c>
      <c r="C48894" s="1">
        <v>43845</v>
      </c>
      <c r="D48894">
        <v>0</v>
      </c>
      <c r="E48894">
        <v>0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  <c r="T48894">
        <v>0</v>
      </c>
      <c r="U48894">
        <v>0</v>
      </c>
      <c r="V48894">
        <v>0</v>
      </c>
      <c r="W48894">
        <v>0</v>
      </c>
      <c r="X48894">
        <v>0</v>
      </c>
      <c r="Y48894">
        <v>0</v>
      </c>
      <c r="Z48894">
        <v>0</v>
      </c>
      <c r="AA48894">
        <v>0</v>
      </c>
      <c r="AB48894">
        <v>0</v>
      </c>
      <c r="AC48894">
        <v>0</v>
      </c>
      <c r="AD48894">
        <v>0</v>
      </c>
      <c r="AK48894" s="11" t="s">
        <v>431</v>
      </c>
      <c r="AM48894" s="11" t="s">
        <v>431</v>
      </c>
      <c r="AP48894">
        <v>0</v>
      </c>
      <c r="AQ48894">
        <v>0</v>
      </c>
      <c r="AR48894">
        <v>0</v>
      </c>
      <c r="AS48894" s="11" t="str">
        <f t="shared" si="763"/>
        <v>WY</v>
      </c>
    </row>
    <row r="48895" spans="1:45" x14ac:dyDescent="0.25">
      <c r="A48895">
        <v>48894</v>
      </c>
      <c r="B48895" s="11" t="s">
        <v>621</v>
      </c>
      <c r="C48895" s="1">
        <v>43846</v>
      </c>
      <c r="D48895">
        <v>0</v>
      </c>
      <c r="E48895">
        <v>0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  <c r="Q48895">
        <v>0</v>
      </c>
      <c r="R48895">
        <v>0</v>
      </c>
      <c r="S48895">
        <v>0</v>
      </c>
      <c r="T48895">
        <v>0</v>
      </c>
      <c r="U48895">
        <v>0</v>
      </c>
      <c r="V48895">
        <v>0</v>
      </c>
      <c r="W48895">
        <v>0</v>
      </c>
      <c r="X48895">
        <v>0</v>
      </c>
      <c r="Y48895">
        <v>0</v>
      </c>
      <c r="Z48895">
        <v>0</v>
      </c>
      <c r="AA48895">
        <v>0</v>
      </c>
      <c r="AB48895">
        <v>0</v>
      </c>
      <c r="AC48895">
        <v>0</v>
      </c>
      <c r="AD48895">
        <v>0</v>
      </c>
      <c r="AK48895" s="11" t="s">
        <v>431</v>
      </c>
      <c r="AM48895" s="11" t="s">
        <v>431</v>
      </c>
      <c r="AP48895">
        <v>0</v>
      </c>
      <c r="AQ48895">
        <v>0</v>
      </c>
      <c r="AR48895">
        <v>0</v>
      </c>
      <c r="AS48895" s="11" t="str">
        <f t="shared" si="763"/>
        <v>WY</v>
      </c>
    </row>
    <row r="48896" spans="1:45" x14ac:dyDescent="0.25">
      <c r="A48896">
        <v>48895</v>
      </c>
      <c r="B48896" s="11" t="s">
        <v>621</v>
      </c>
      <c r="C48896" s="1">
        <v>43847</v>
      </c>
      <c r="D48896">
        <v>0</v>
      </c>
      <c r="E48896">
        <v>0</v>
      </c>
      <c r="F48896">
        <v>0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0</v>
      </c>
      <c r="Q48896">
        <v>0</v>
      </c>
      <c r="R48896">
        <v>0</v>
      </c>
      <c r="S48896">
        <v>0</v>
      </c>
      <c r="T48896">
        <v>0</v>
      </c>
      <c r="U48896">
        <v>0</v>
      </c>
      <c r="V48896">
        <v>0</v>
      </c>
      <c r="W48896">
        <v>0</v>
      </c>
      <c r="X48896">
        <v>0</v>
      </c>
      <c r="Y48896">
        <v>0</v>
      </c>
      <c r="Z48896">
        <v>0</v>
      </c>
      <c r="AA48896">
        <v>0</v>
      </c>
      <c r="AB48896">
        <v>0</v>
      </c>
      <c r="AC48896">
        <v>0</v>
      </c>
      <c r="AD48896">
        <v>0</v>
      </c>
      <c r="AK48896" s="11" t="s">
        <v>431</v>
      </c>
      <c r="AM48896" s="11" t="s">
        <v>431</v>
      </c>
      <c r="AP48896">
        <v>0</v>
      </c>
      <c r="AQ48896">
        <v>0</v>
      </c>
      <c r="AR48896">
        <v>0</v>
      </c>
      <c r="AS48896" s="11" t="str">
        <f t="shared" si="763"/>
        <v>WY</v>
      </c>
    </row>
    <row r="48897" spans="1:45" x14ac:dyDescent="0.25">
      <c r="A48897">
        <v>48896</v>
      </c>
      <c r="B48897" s="11" t="s">
        <v>621</v>
      </c>
      <c r="C48897" s="1">
        <v>43848</v>
      </c>
      <c r="D48897">
        <v>0</v>
      </c>
      <c r="E48897">
        <v>0</v>
      </c>
      <c r="F48897">
        <v>0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>
        <v>0</v>
      </c>
      <c r="M48897">
        <v>0</v>
      </c>
      <c r="N48897">
        <v>0</v>
      </c>
      <c r="O48897">
        <v>0</v>
      </c>
      <c r="P48897">
        <v>0</v>
      </c>
      <c r="Q48897">
        <v>0</v>
      </c>
      <c r="R48897">
        <v>0</v>
      </c>
      <c r="S48897">
        <v>0</v>
      </c>
      <c r="T48897">
        <v>0</v>
      </c>
      <c r="U48897">
        <v>0</v>
      </c>
      <c r="V48897">
        <v>0</v>
      </c>
      <c r="W48897">
        <v>0</v>
      </c>
      <c r="X48897">
        <v>0</v>
      </c>
      <c r="Y48897">
        <v>0</v>
      </c>
      <c r="Z48897">
        <v>0</v>
      </c>
      <c r="AA48897">
        <v>0</v>
      </c>
      <c r="AB48897">
        <v>0</v>
      </c>
      <c r="AC48897">
        <v>0</v>
      </c>
      <c r="AD48897">
        <v>0</v>
      </c>
      <c r="AK48897" s="11" t="s">
        <v>431</v>
      </c>
      <c r="AM48897" s="11" t="s">
        <v>431</v>
      </c>
      <c r="AP48897">
        <v>0</v>
      </c>
      <c r="AQ48897">
        <v>0</v>
      </c>
      <c r="AR48897">
        <v>0</v>
      </c>
      <c r="AS48897" s="11" t="str">
        <f t="shared" si="763"/>
        <v>WY</v>
      </c>
    </row>
    <row r="48898" spans="1:45" x14ac:dyDescent="0.25">
      <c r="A48898">
        <v>48897</v>
      </c>
      <c r="B48898" s="11" t="s">
        <v>621</v>
      </c>
      <c r="C48898" s="1">
        <v>43849</v>
      </c>
      <c r="D48898">
        <v>0</v>
      </c>
      <c r="E48898">
        <v>0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  <c r="T48898">
        <v>0</v>
      </c>
      <c r="U48898">
        <v>0</v>
      </c>
      <c r="V48898">
        <v>0</v>
      </c>
      <c r="W48898">
        <v>0</v>
      </c>
      <c r="X48898">
        <v>0</v>
      </c>
      <c r="Y48898">
        <v>0</v>
      </c>
      <c r="Z48898">
        <v>0</v>
      </c>
      <c r="AA48898">
        <v>0</v>
      </c>
      <c r="AB48898">
        <v>0</v>
      </c>
      <c r="AC48898">
        <v>0</v>
      </c>
      <c r="AD48898">
        <v>0</v>
      </c>
      <c r="AK48898" s="11" t="s">
        <v>431</v>
      </c>
      <c r="AM48898" s="11" t="s">
        <v>431</v>
      </c>
      <c r="AP48898">
        <v>0</v>
      </c>
      <c r="AQ48898">
        <v>0</v>
      </c>
      <c r="AR48898">
        <v>0</v>
      </c>
      <c r="AS48898" s="11" t="str">
        <f t="shared" ref="AS48898:AS48961" si="764">_xlfn.IFNA(INDEX($BI$2:$BI$53,MATCH(B48905,$BH$2:$BH$53,0)),0)</f>
        <v>WY</v>
      </c>
    </row>
    <row r="48899" spans="1:45" x14ac:dyDescent="0.25">
      <c r="A48899">
        <v>48898</v>
      </c>
      <c r="B48899" s="11" t="s">
        <v>621</v>
      </c>
      <c r="C48899" s="1">
        <v>43850</v>
      </c>
      <c r="D48899">
        <v>0</v>
      </c>
      <c r="E48899">
        <v>0</v>
      </c>
      <c r="F48899">
        <v>0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0</v>
      </c>
      <c r="Q48899">
        <v>0</v>
      </c>
      <c r="R48899">
        <v>0</v>
      </c>
      <c r="S48899">
        <v>0</v>
      </c>
      <c r="T48899">
        <v>0</v>
      </c>
      <c r="U48899">
        <v>0</v>
      </c>
      <c r="V48899">
        <v>0</v>
      </c>
      <c r="W48899">
        <v>0</v>
      </c>
      <c r="X48899">
        <v>0</v>
      </c>
      <c r="Y48899">
        <v>0</v>
      </c>
      <c r="Z48899">
        <v>0</v>
      </c>
      <c r="AA48899">
        <v>0</v>
      </c>
      <c r="AB48899">
        <v>0</v>
      </c>
      <c r="AC48899">
        <v>0</v>
      </c>
      <c r="AD48899">
        <v>0</v>
      </c>
      <c r="AK48899" s="11" t="s">
        <v>431</v>
      </c>
      <c r="AM48899" s="11" t="s">
        <v>431</v>
      </c>
      <c r="AP48899">
        <v>0</v>
      </c>
      <c r="AQ48899">
        <v>0</v>
      </c>
      <c r="AR48899">
        <v>0</v>
      </c>
      <c r="AS48899" s="11" t="str">
        <f t="shared" si="764"/>
        <v>WY</v>
      </c>
    </row>
    <row r="48900" spans="1:45" x14ac:dyDescent="0.25">
      <c r="A48900">
        <v>48899</v>
      </c>
      <c r="B48900" s="11" t="s">
        <v>621</v>
      </c>
      <c r="C48900" s="1">
        <v>43851</v>
      </c>
      <c r="D48900">
        <v>0</v>
      </c>
      <c r="E48900">
        <v>0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0</v>
      </c>
      <c r="O48900">
        <v>0</v>
      </c>
      <c r="P48900">
        <v>0</v>
      </c>
      <c r="Q48900">
        <v>0</v>
      </c>
      <c r="R48900">
        <v>0</v>
      </c>
      <c r="S48900">
        <v>0</v>
      </c>
      <c r="T48900">
        <v>0</v>
      </c>
      <c r="U48900">
        <v>0</v>
      </c>
      <c r="V48900">
        <v>0</v>
      </c>
      <c r="W48900">
        <v>0</v>
      </c>
      <c r="X48900">
        <v>0</v>
      </c>
      <c r="Y48900">
        <v>0</v>
      </c>
      <c r="Z48900">
        <v>0</v>
      </c>
      <c r="AA48900">
        <v>0</v>
      </c>
      <c r="AB48900">
        <v>0</v>
      </c>
      <c r="AC48900">
        <v>0</v>
      </c>
      <c r="AD48900">
        <v>0</v>
      </c>
      <c r="AK48900" s="11" t="s">
        <v>431</v>
      </c>
      <c r="AM48900" s="11" t="s">
        <v>431</v>
      </c>
      <c r="AP48900">
        <v>0</v>
      </c>
      <c r="AQ48900">
        <v>0</v>
      </c>
      <c r="AR48900">
        <v>0</v>
      </c>
      <c r="AS48900" s="11" t="str">
        <f t="shared" si="764"/>
        <v>WY</v>
      </c>
    </row>
    <row r="48901" spans="1:45" x14ac:dyDescent="0.25">
      <c r="A48901">
        <v>48900</v>
      </c>
      <c r="B48901" s="11" t="s">
        <v>621</v>
      </c>
      <c r="C48901" s="1">
        <v>43852</v>
      </c>
      <c r="D48901">
        <v>0</v>
      </c>
      <c r="E48901">
        <v>0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  <c r="T48901">
        <v>0</v>
      </c>
      <c r="U48901">
        <v>0</v>
      </c>
      <c r="V48901">
        <v>0</v>
      </c>
      <c r="W48901">
        <v>0</v>
      </c>
      <c r="X48901">
        <v>0</v>
      </c>
      <c r="Y48901">
        <v>0</v>
      </c>
      <c r="Z48901">
        <v>0</v>
      </c>
      <c r="AA48901">
        <v>0</v>
      </c>
      <c r="AB48901">
        <v>0</v>
      </c>
      <c r="AC48901">
        <v>0</v>
      </c>
      <c r="AD48901">
        <v>0</v>
      </c>
      <c r="AK48901" s="11" t="s">
        <v>431</v>
      </c>
      <c r="AM48901" s="11" t="s">
        <v>431</v>
      </c>
      <c r="AP48901">
        <v>0</v>
      </c>
      <c r="AQ48901">
        <v>0</v>
      </c>
      <c r="AR48901">
        <v>0</v>
      </c>
      <c r="AS48901" s="11" t="str">
        <f t="shared" si="764"/>
        <v>WY</v>
      </c>
    </row>
    <row r="48902" spans="1:45" x14ac:dyDescent="0.25">
      <c r="A48902">
        <v>48901</v>
      </c>
      <c r="B48902" s="11" t="s">
        <v>621</v>
      </c>
      <c r="C48902" s="1">
        <v>43853</v>
      </c>
      <c r="D48902">
        <v>0</v>
      </c>
      <c r="E48902">
        <v>0</v>
      </c>
      <c r="F48902">
        <v>0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>
        <v>0</v>
      </c>
      <c r="R48902">
        <v>0</v>
      </c>
      <c r="S48902">
        <v>0</v>
      </c>
      <c r="T48902">
        <v>0</v>
      </c>
      <c r="U48902">
        <v>0</v>
      </c>
      <c r="V48902">
        <v>0</v>
      </c>
      <c r="W48902">
        <v>0</v>
      </c>
      <c r="X48902">
        <v>0</v>
      </c>
      <c r="Y48902">
        <v>0</v>
      </c>
      <c r="Z48902">
        <v>0</v>
      </c>
      <c r="AA48902">
        <v>0</v>
      </c>
      <c r="AB48902">
        <v>0</v>
      </c>
      <c r="AC48902">
        <v>0</v>
      </c>
      <c r="AD48902">
        <v>0</v>
      </c>
      <c r="AK48902" s="11" t="s">
        <v>431</v>
      </c>
      <c r="AM48902" s="11" t="s">
        <v>431</v>
      </c>
      <c r="AP48902">
        <v>0</v>
      </c>
      <c r="AQ48902">
        <v>0</v>
      </c>
      <c r="AR48902">
        <v>0</v>
      </c>
      <c r="AS48902" s="11" t="str">
        <f t="shared" si="764"/>
        <v>WY</v>
      </c>
    </row>
    <row r="48903" spans="1:45" x14ac:dyDescent="0.25">
      <c r="A48903">
        <v>48902</v>
      </c>
      <c r="B48903" s="11" t="s">
        <v>621</v>
      </c>
      <c r="C48903" s="1">
        <v>43854</v>
      </c>
      <c r="D48903">
        <v>0</v>
      </c>
      <c r="E48903">
        <v>0</v>
      </c>
      <c r="F48903">
        <v>0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>
        <v>0</v>
      </c>
      <c r="R48903">
        <v>0</v>
      </c>
      <c r="S48903">
        <v>0</v>
      </c>
      <c r="T48903">
        <v>0</v>
      </c>
      <c r="U48903">
        <v>0</v>
      </c>
      <c r="V48903">
        <v>0</v>
      </c>
      <c r="W48903">
        <v>0</v>
      </c>
      <c r="X48903">
        <v>0</v>
      </c>
      <c r="Y48903">
        <v>0</v>
      </c>
      <c r="Z48903">
        <v>0</v>
      </c>
      <c r="AA48903">
        <v>0</v>
      </c>
      <c r="AB48903">
        <v>0</v>
      </c>
      <c r="AC48903">
        <v>0</v>
      </c>
      <c r="AD48903">
        <v>0</v>
      </c>
      <c r="AK48903" s="11" t="s">
        <v>431</v>
      </c>
      <c r="AM48903" s="11" t="s">
        <v>431</v>
      </c>
      <c r="AP48903">
        <v>0</v>
      </c>
      <c r="AQ48903">
        <v>0</v>
      </c>
      <c r="AR48903">
        <v>0</v>
      </c>
      <c r="AS48903" s="11" t="str">
        <f t="shared" si="764"/>
        <v>WY</v>
      </c>
    </row>
    <row r="48904" spans="1:45" x14ac:dyDescent="0.25">
      <c r="A48904">
        <v>48903</v>
      </c>
      <c r="B48904" s="11" t="s">
        <v>621</v>
      </c>
      <c r="C48904" s="1">
        <v>43855</v>
      </c>
      <c r="D48904">
        <v>0</v>
      </c>
      <c r="E48904">
        <v>0</v>
      </c>
      <c r="F48904">
        <v>0</v>
      </c>
      <c r="G48904">
        <v>0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>
        <v>0</v>
      </c>
      <c r="R48904">
        <v>0</v>
      </c>
      <c r="S48904">
        <v>0</v>
      </c>
      <c r="T48904">
        <v>0</v>
      </c>
      <c r="U48904">
        <v>0</v>
      </c>
      <c r="V48904">
        <v>0</v>
      </c>
      <c r="W48904">
        <v>0</v>
      </c>
      <c r="X48904">
        <v>0</v>
      </c>
      <c r="Y48904">
        <v>0</v>
      </c>
      <c r="Z48904">
        <v>0</v>
      </c>
      <c r="AA48904">
        <v>0</v>
      </c>
      <c r="AB48904">
        <v>0</v>
      </c>
      <c r="AC48904">
        <v>0</v>
      </c>
      <c r="AD48904">
        <v>0</v>
      </c>
      <c r="AK48904" s="11" t="s">
        <v>431</v>
      </c>
      <c r="AM48904" s="11" t="s">
        <v>431</v>
      </c>
      <c r="AP48904">
        <v>0</v>
      </c>
      <c r="AQ48904">
        <v>0</v>
      </c>
      <c r="AR48904">
        <v>0</v>
      </c>
      <c r="AS48904" s="11" t="str">
        <f t="shared" si="764"/>
        <v>WY</v>
      </c>
    </row>
    <row r="48905" spans="1:45" x14ac:dyDescent="0.25">
      <c r="A48905">
        <v>48904</v>
      </c>
      <c r="B48905" s="11" t="s">
        <v>621</v>
      </c>
      <c r="C48905" s="1">
        <v>43856</v>
      </c>
      <c r="D48905">
        <v>0</v>
      </c>
      <c r="E48905">
        <v>0</v>
      </c>
      <c r="F48905">
        <v>0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0</v>
      </c>
      <c r="Q48905">
        <v>0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0</v>
      </c>
      <c r="X48905">
        <v>0</v>
      </c>
      <c r="Y48905">
        <v>0</v>
      </c>
      <c r="Z48905">
        <v>0</v>
      </c>
      <c r="AA48905">
        <v>0</v>
      </c>
      <c r="AB48905">
        <v>0</v>
      </c>
      <c r="AC48905">
        <v>0</v>
      </c>
      <c r="AD48905">
        <v>0</v>
      </c>
      <c r="AK48905" s="11" t="s">
        <v>431</v>
      </c>
      <c r="AM48905" s="11" t="s">
        <v>431</v>
      </c>
      <c r="AP48905">
        <v>0</v>
      </c>
      <c r="AQ48905">
        <v>0</v>
      </c>
      <c r="AR48905">
        <v>0</v>
      </c>
      <c r="AS48905" s="11" t="str">
        <f t="shared" si="764"/>
        <v>WY</v>
      </c>
    </row>
    <row r="48906" spans="1:45" x14ac:dyDescent="0.25">
      <c r="A48906">
        <v>48905</v>
      </c>
      <c r="B48906" s="11" t="s">
        <v>621</v>
      </c>
      <c r="C48906" s="1">
        <v>43857</v>
      </c>
      <c r="D48906">
        <v>0</v>
      </c>
      <c r="E48906">
        <v>0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  <c r="Q48906">
        <v>0</v>
      </c>
      <c r="R48906">
        <v>0</v>
      </c>
      <c r="S48906">
        <v>0</v>
      </c>
      <c r="T48906">
        <v>0</v>
      </c>
      <c r="U48906">
        <v>0</v>
      </c>
      <c r="V48906">
        <v>0</v>
      </c>
      <c r="W48906">
        <v>0</v>
      </c>
      <c r="X48906">
        <v>0</v>
      </c>
      <c r="Y48906">
        <v>0</v>
      </c>
      <c r="Z48906">
        <v>0</v>
      </c>
      <c r="AA48906">
        <v>0</v>
      </c>
      <c r="AB48906">
        <v>0</v>
      </c>
      <c r="AC48906">
        <v>0</v>
      </c>
      <c r="AD48906">
        <v>0</v>
      </c>
      <c r="AK48906" s="11" t="s">
        <v>431</v>
      </c>
      <c r="AM48906" s="11" t="s">
        <v>431</v>
      </c>
      <c r="AP48906">
        <v>0</v>
      </c>
      <c r="AQ48906">
        <v>0</v>
      </c>
      <c r="AR48906">
        <v>0</v>
      </c>
      <c r="AS48906" s="11" t="str">
        <f t="shared" si="764"/>
        <v>WY</v>
      </c>
    </row>
    <row r="48907" spans="1:45" x14ac:dyDescent="0.25">
      <c r="A48907">
        <v>48906</v>
      </c>
      <c r="B48907" s="11" t="s">
        <v>621</v>
      </c>
      <c r="C48907" s="1">
        <v>43858</v>
      </c>
      <c r="D48907">
        <v>0</v>
      </c>
      <c r="E48907">
        <v>0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>
        <v>0</v>
      </c>
      <c r="R48907">
        <v>0</v>
      </c>
      <c r="S48907">
        <v>0</v>
      </c>
      <c r="T48907">
        <v>0</v>
      </c>
      <c r="U48907">
        <v>0</v>
      </c>
      <c r="V48907">
        <v>0</v>
      </c>
      <c r="W48907">
        <v>0</v>
      </c>
      <c r="X48907">
        <v>0</v>
      </c>
      <c r="Y48907">
        <v>0</v>
      </c>
      <c r="Z48907">
        <v>0</v>
      </c>
      <c r="AA48907">
        <v>0</v>
      </c>
      <c r="AB48907">
        <v>0</v>
      </c>
      <c r="AC48907">
        <v>0</v>
      </c>
      <c r="AD48907">
        <v>0</v>
      </c>
      <c r="AK48907" s="11" t="s">
        <v>431</v>
      </c>
      <c r="AM48907" s="11" t="s">
        <v>431</v>
      </c>
      <c r="AP48907">
        <v>0</v>
      </c>
      <c r="AQ48907">
        <v>0</v>
      </c>
      <c r="AR48907">
        <v>0</v>
      </c>
      <c r="AS48907" s="11" t="str">
        <f t="shared" si="764"/>
        <v>WY</v>
      </c>
    </row>
    <row r="48908" spans="1:45" x14ac:dyDescent="0.25">
      <c r="A48908">
        <v>48907</v>
      </c>
      <c r="B48908" s="11" t="s">
        <v>621</v>
      </c>
      <c r="C48908" s="1">
        <v>43859</v>
      </c>
      <c r="D48908">
        <v>0</v>
      </c>
      <c r="E48908">
        <v>0</v>
      </c>
      <c r="F48908">
        <v>0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>
        <v>0</v>
      </c>
      <c r="S48908">
        <v>0</v>
      </c>
      <c r="T48908">
        <v>0</v>
      </c>
      <c r="U48908">
        <v>0</v>
      </c>
      <c r="V48908">
        <v>0</v>
      </c>
      <c r="W48908">
        <v>0</v>
      </c>
      <c r="X48908">
        <v>0</v>
      </c>
      <c r="Y48908">
        <v>0</v>
      </c>
      <c r="Z48908">
        <v>0</v>
      </c>
      <c r="AA48908">
        <v>0</v>
      </c>
      <c r="AB48908">
        <v>0</v>
      </c>
      <c r="AC48908">
        <v>0</v>
      </c>
      <c r="AD48908">
        <v>0</v>
      </c>
      <c r="AK48908" s="11" t="s">
        <v>431</v>
      </c>
      <c r="AM48908" s="11" t="s">
        <v>431</v>
      </c>
      <c r="AP48908">
        <v>0</v>
      </c>
      <c r="AQ48908">
        <v>0</v>
      </c>
      <c r="AR48908">
        <v>0</v>
      </c>
      <c r="AS48908" s="11" t="str">
        <f t="shared" si="764"/>
        <v>WY</v>
      </c>
    </row>
    <row r="48909" spans="1:45" x14ac:dyDescent="0.25">
      <c r="A48909">
        <v>48908</v>
      </c>
      <c r="B48909" s="11" t="s">
        <v>621</v>
      </c>
      <c r="C48909" s="1">
        <v>43860</v>
      </c>
      <c r="D48909">
        <v>0</v>
      </c>
      <c r="E48909">
        <v>0</v>
      </c>
      <c r="F48909">
        <v>0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>
        <v>0</v>
      </c>
      <c r="R48909">
        <v>0</v>
      </c>
      <c r="S48909">
        <v>0</v>
      </c>
      <c r="T48909">
        <v>0</v>
      </c>
      <c r="U48909">
        <v>0</v>
      </c>
      <c r="V48909">
        <v>0</v>
      </c>
      <c r="W48909">
        <v>0</v>
      </c>
      <c r="X48909">
        <v>0</v>
      </c>
      <c r="Y48909">
        <v>0</v>
      </c>
      <c r="Z48909">
        <v>0</v>
      </c>
      <c r="AA48909">
        <v>0</v>
      </c>
      <c r="AB48909">
        <v>0</v>
      </c>
      <c r="AC48909">
        <v>0</v>
      </c>
      <c r="AD48909">
        <v>0</v>
      </c>
      <c r="AK48909" s="11" t="s">
        <v>431</v>
      </c>
      <c r="AM48909" s="11" t="s">
        <v>431</v>
      </c>
      <c r="AP48909">
        <v>0</v>
      </c>
      <c r="AQ48909">
        <v>0</v>
      </c>
      <c r="AR48909">
        <v>0</v>
      </c>
      <c r="AS48909" s="11" t="str">
        <f t="shared" si="764"/>
        <v>WY</v>
      </c>
    </row>
    <row r="48910" spans="1:45" x14ac:dyDescent="0.25">
      <c r="A48910">
        <v>48909</v>
      </c>
      <c r="B48910" s="11" t="s">
        <v>621</v>
      </c>
      <c r="C48910" s="1">
        <v>43861</v>
      </c>
      <c r="D48910">
        <v>0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0</v>
      </c>
      <c r="X48910">
        <v>0</v>
      </c>
      <c r="Y48910">
        <v>0</v>
      </c>
      <c r="Z48910">
        <v>0</v>
      </c>
      <c r="AA48910">
        <v>0</v>
      </c>
      <c r="AB48910">
        <v>0</v>
      </c>
      <c r="AC48910">
        <v>0</v>
      </c>
      <c r="AD48910">
        <v>0</v>
      </c>
      <c r="AK48910" s="11" t="s">
        <v>431</v>
      </c>
      <c r="AM48910" s="11" t="s">
        <v>431</v>
      </c>
      <c r="AP48910">
        <v>0</v>
      </c>
      <c r="AQ48910">
        <v>0</v>
      </c>
      <c r="AR48910">
        <v>0</v>
      </c>
      <c r="AS48910" s="11" t="str">
        <f t="shared" si="764"/>
        <v>WY</v>
      </c>
    </row>
    <row r="48911" spans="1:45" x14ac:dyDescent="0.25">
      <c r="A48911">
        <v>48910</v>
      </c>
      <c r="B48911" s="11" t="s">
        <v>621</v>
      </c>
      <c r="C48911" s="1">
        <v>43862</v>
      </c>
      <c r="D48911">
        <v>0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0</v>
      </c>
      <c r="S48911">
        <v>0</v>
      </c>
      <c r="T48911">
        <v>0</v>
      </c>
      <c r="U48911">
        <v>0</v>
      </c>
      <c r="V48911">
        <v>0</v>
      </c>
      <c r="W48911">
        <v>0</v>
      </c>
      <c r="X48911">
        <v>0</v>
      </c>
      <c r="Y48911">
        <v>0</v>
      </c>
      <c r="Z48911">
        <v>0</v>
      </c>
      <c r="AA48911">
        <v>0</v>
      </c>
      <c r="AB48911">
        <v>0</v>
      </c>
      <c r="AC48911">
        <v>0</v>
      </c>
      <c r="AD48911">
        <v>0</v>
      </c>
      <c r="AK48911" s="11" t="s">
        <v>431</v>
      </c>
      <c r="AM48911" s="11" t="s">
        <v>431</v>
      </c>
      <c r="AP48911">
        <v>0</v>
      </c>
      <c r="AQ48911">
        <v>0</v>
      </c>
      <c r="AR48911">
        <v>0</v>
      </c>
      <c r="AS48911" s="11" t="str">
        <f t="shared" si="764"/>
        <v>WY</v>
      </c>
    </row>
    <row r="48912" spans="1:45" x14ac:dyDescent="0.25">
      <c r="A48912">
        <v>48911</v>
      </c>
      <c r="B48912" s="11" t="s">
        <v>621</v>
      </c>
      <c r="C48912" s="1">
        <v>43863</v>
      </c>
      <c r="D48912">
        <v>0</v>
      </c>
      <c r="E48912">
        <v>0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>
        <v>0</v>
      </c>
      <c r="R48912">
        <v>0</v>
      </c>
      <c r="S48912">
        <v>0</v>
      </c>
      <c r="T48912">
        <v>0</v>
      </c>
      <c r="U48912">
        <v>0</v>
      </c>
      <c r="V48912">
        <v>0</v>
      </c>
      <c r="W48912">
        <v>0</v>
      </c>
      <c r="X48912">
        <v>0</v>
      </c>
      <c r="Y48912">
        <v>0</v>
      </c>
      <c r="Z48912">
        <v>0</v>
      </c>
      <c r="AA48912">
        <v>0</v>
      </c>
      <c r="AB48912">
        <v>0</v>
      </c>
      <c r="AC48912">
        <v>0</v>
      </c>
      <c r="AD48912">
        <v>0</v>
      </c>
      <c r="AK48912" s="11" t="s">
        <v>431</v>
      </c>
      <c r="AM48912" s="11" t="s">
        <v>431</v>
      </c>
      <c r="AP48912">
        <v>0</v>
      </c>
      <c r="AQ48912">
        <v>0</v>
      </c>
      <c r="AR48912">
        <v>0</v>
      </c>
      <c r="AS48912" s="11" t="str">
        <f t="shared" si="764"/>
        <v>WY</v>
      </c>
    </row>
    <row r="48913" spans="1:45" x14ac:dyDescent="0.25">
      <c r="A48913">
        <v>48912</v>
      </c>
      <c r="B48913" s="11" t="s">
        <v>621</v>
      </c>
      <c r="C48913" s="1">
        <v>43864</v>
      </c>
      <c r="D48913">
        <v>0</v>
      </c>
      <c r="E48913">
        <v>0</v>
      </c>
      <c r="F48913">
        <v>0</v>
      </c>
      <c r="G48913">
        <v>0</v>
      </c>
      <c r="H48913">
        <v>0</v>
      </c>
      <c r="I48913">
        <v>0</v>
      </c>
      <c r="J48913">
        <v>0</v>
      </c>
      <c r="K48913">
        <v>0</v>
      </c>
      <c r="L48913">
        <v>0</v>
      </c>
      <c r="M48913">
        <v>0</v>
      </c>
      <c r="N48913">
        <v>0</v>
      </c>
      <c r="O48913">
        <v>0</v>
      </c>
      <c r="P48913">
        <v>0</v>
      </c>
      <c r="Q48913">
        <v>0</v>
      </c>
      <c r="R48913">
        <v>0</v>
      </c>
      <c r="S48913">
        <v>0</v>
      </c>
      <c r="T48913">
        <v>0</v>
      </c>
      <c r="U48913">
        <v>0</v>
      </c>
      <c r="V48913">
        <v>0</v>
      </c>
      <c r="W48913">
        <v>0</v>
      </c>
      <c r="X48913">
        <v>0</v>
      </c>
      <c r="Y48913">
        <v>0</v>
      </c>
      <c r="Z48913">
        <v>0</v>
      </c>
      <c r="AA48913">
        <v>0</v>
      </c>
      <c r="AB48913">
        <v>0</v>
      </c>
      <c r="AC48913">
        <v>0</v>
      </c>
      <c r="AD48913">
        <v>0</v>
      </c>
      <c r="AK48913" s="11" t="s">
        <v>431</v>
      </c>
      <c r="AM48913" s="11" t="s">
        <v>431</v>
      </c>
      <c r="AP48913">
        <v>0</v>
      </c>
      <c r="AQ48913">
        <v>0</v>
      </c>
      <c r="AR48913">
        <v>0</v>
      </c>
      <c r="AS48913" s="11" t="str">
        <f t="shared" si="764"/>
        <v>WY</v>
      </c>
    </row>
    <row r="48914" spans="1:45" x14ac:dyDescent="0.25">
      <c r="A48914">
        <v>48913</v>
      </c>
      <c r="B48914" s="11" t="s">
        <v>621</v>
      </c>
      <c r="C48914" s="1">
        <v>43865</v>
      </c>
      <c r="D48914">
        <v>0</v>
      </c>
      <c r="E48914">
        <v>0</v>
      </c>
      <c r="F48914">
        <v>0</v>
      </c>
      <c r="G48914">
        <v>0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>
        <v>0</v>
      </c>
      <c r="R48914">
        <v>0</v>
      </c>
      <c r="S48914">
        <v>0</v>
      </c>
      <c r="T48914">
        <v>0</v>
      </c>
      <c r="U48914">
        <v>0</v>
      </c>
      <c r="V48914">
        <v>0</v>
      </c>
      <c r="W48914">
        <v>0</v>
      </c>
      <c r="X48914">
        <v>0</v>
      </c>
      <c r="Y48914">
        <v>0</v>
      </c>
      <c r="Z48914">
        <v>0</v>
      </c>
      <c r="AA48914">
        <v>0</v>
      </c>
      <c r="AB48914">
        <v>0</v>
      </c>
      <c r="AC48914">
        <v>0</v>
      </c>
      <c r="AD48914">
        <v>0</v>
      </c>
      <c r="AK48914" s="11" t="s">
        <v>431</v>
      </c>
      <c r="AM48914" s="11" t="s">
        <v>431</v>
      </c>
      <c r="AP48914">
        <v>0</v>
      </c>
      <c r="AQ48914">
        <v>0</v>
      </c>
      <c r="AR48914">
        <v>0</v>
      </c>
      <c r="AS48914" s="11" t="str">
        <f t="shared" si="764"/>
        <v>WY</v>
      </c>
    </row>
    <row r="48915" spans="1:45" x14ac:dyDescent="0.25">
      <c r="A48915">
        <v>48914</v>
      </c>
      <c r="B48915" s="11" t="s">
        <v>621</v>
      </c>
      <c r="C48915" s="1">
        <v>43866</v>
      </c>
      <c r="D48915">
        <v>0</v>
      </c>
      <c r="E48915">
        <v>0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0</v>
      </c>
      <c r="V48915">
        <v>0</v>
      </c>
      <c r="W48915">
        <v>0</v>
      </c>
      <c r="X48915">
        <v>0</v>
      </c>
      <c r="Y48915">
        <v>0</v>
      </c>
      <c r="Z48915">
        <v>0</v>
      </c>
      <c r="AA48915">
        <v>0</v>
      </c>
      <c r="AB48915">
        <v>0</v>
      </c>
      <c r="AC48915">
        <v>0</v>
      </c>
      <c r="AD48915">
        <v>0</v>
      </c>
      <c r="AK48915" s="11" t="s">
        <v>431</v>
      </c>
      <c r="AM48915" s="11" t="s">
        <v>431</v>
      </c>
      <c r="AP48915">
        <v>0</v>
      </c>
      <c r="AQ48915">
        <v>0</v>
      </c>
      <c r="AR48915">
        <v>0</v>
      </c>
      <c r="AS48915" s="11" t="str">
        <f t="shared" si="764"/>
        <v>WY</v>
      </c>
    </row>
    <row r="48916" spans="1:45" x14ac:dyDescent="0.25">
      <c r="A48916">
        <v>48915</v>
      </c>
      <c r="B48916" s="11" t="s">
        <v>621</v>
      </c>
      <c r="C48916" s="1">
        <v>43867</v>
      </c>
      <c r="D48916">
        <v>0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>
        <v>0</v>
      </c>
      <c r="O48916">
        <v>0</v>
      </c>
      <c r="P48916">
        <v>0</v>
      </c>
      <c r="Q48916">
        <v>0</v>
      </c>
      <c r="R48916">
        <v>0</v>
      </c>
      <c r="S48916">
        <v>0</v>
      </c>
      <c r="T48916">
        <v>0</v>
      </c>
      <c r="U48916">
        <v>0</v>
      </c>
      <c r="V48916">
        <v>0</v>
      </c>
      <c r="W48916">
        <v>0</v>
      </c>
      <c r="X48916">
        <v>0</v>
      </c>
      <c r="Y48916">
        <v>0</v>
      </c>
      <c r="Z48916">
        <v>0</v>
      </c>
      <c r="AA48916">
        <v>0</v>
      </c>
      <c r="AB48916">
        <v>0</v>
      </c>
      <c r="AC48916">
        <v>0</v>
      </c>
      <c r="AD48916">
        <v>0</v>
      </c>
      <c r="AK48916" s="11" t="s">
        <v>431</v>
      </c>
      <c r="AM48916" s="11" t="s">
        <v>431</v>
      </c>
      <c r="AP48916">
        <v>0</v>
      </c>
      <c r="AQ48916">
        <v>0</v>
      </c>
      <c r="AR48916">
        <v>0</v>
      </c>
      <c r="AS48916" s="11" t="str">
        <f t="shared" si="764"/>
        <v>WY</v>
      </c>
    </row>
    <row r="48917" spans="1:45" x14ac:dyDescent="0.25">
      <c r="A48917">
        <v>48916</v>
      </c>
      <c r="B48917" s="11" t="s">
        <v>621</v>
      </c>
      <c r="C48917" s="1">
        <v>43868</v>
      </c>
      <c r="D48917">
        <v>0</v>
      </c>
      <c r="E48917">
        <v>0</v>
      </c>
      <c r="F48917">
        <v>0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>
        <v>0</v>
      </c>
      <c r="O48917">
        <v>0</v>
      </c>
      <c r="P48917">
        <v>0</v>
      </c>
      <c r="Q48917">
        <v>0</v>
      </c>
      <c r="R48917">
        <v>0</v>
      </c>
      <c r="S48917">
        <v>0</v>
      </c>
      <c r="T48917">
        <v>0</v>
      </c>
      <c r="U48917">
        <v>0</v>
      </c>
      <c r="V48917">
        <v>0</v>
      </c>
      <c r="W48917">
        <v>0</v>
      </c>
      <c r="X48917">
        <v>0</v>
      </c>
      <c r="Y48917">
        <v>0</v>
      </c>
      <c r="Z48917">
        <v>0</v>
      </c>
      <c r="AA48917">
        <v>0</v>
      </c>
      <c r="AB48917">
        <v>0</v>
      </c>
      <c r="AC48917">
        <v>0</v>
      </c>
      <c r="AD48917">
        <v>0</v>
      </c>
      <c r="AK48917" s="11" t="s">
        <v>431</v>
      </c>
      <c r="AM48917" s="11" t="s">
        <v>431</v>
      </c>
      <c r="AP48917">
        <v>0</v>
      </c>
      <c r="AQ48917">
        <v>0</v>
      </c>
      <c r="AR48917">
        <v>0</v>
      </c>
      <c r="AS48917" s="11" t="str">
        <f t="shared" si="764"/>
        <v>WY</v>
      </c>
    </row>
    <row r="48918" spans="1:45" x14ac:dyDescent="0.25">
      <c r="A48918">
        <v>48917</v>
      </c>
      <c r="B48918" s="11" t="s">
        <v>621</v>
      </c>
      <c r="C48918" s="1">
        <v>43869</v>
      </c>
      <c r="D48918">
        <v>0</v>
      </c>
      <c r="E48918">
        <v>0</v>
      </c>
      <c r="F48918">
        <v>0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>
        <v>0</v>
      </c>
      <c r="R48918">
        <v>0</v>
      </c>
      <c r="S48918">
        <v>0</v>
      </c>
      <c r="T48918">
        <v>0</v>
      </c>
      <c r="U48918">
        <v>0</v>
      </c>
      <c r="V48918">
        <v>0</v>
      </c>
      <c r="W48918">
        <v>0</v>
      </c>
      <c r="X48918">
        <v>0</v>
      </c>
      <c r="Y48918">
        <v>0</v>
      </c>
      <c r="Z48918">
        <v>0</v>
      </c>
      <c r="AA48918">
        <v>0</v>
      </c>
      <c r="AB48918">
        <v>0</v>
      </c>
      <c r="AC48918">
        <v>0</v>
      </c>
      <c r="AD48918">
        <v>0</v>
      </c>
      <c r="AK48918" s="11" t="s">
        <v>432</v>
      </c>
      <c r="AL48918">
        <v>-5.6536631231770702</v>
      </c>
      <c r="AM48918" s="11" t="s">
        <v>431</v>
      </c>
      <c r="AP48918">
        <v>0</v>
      </c>
      <c r="AQ48918">
        <v>0</v>
      </c>
      <c r="AR48918">
        <v>0</v>
      </c>
      <c r="AS48918" s="11" t="str">
        <f t="shared" si="764"/>
        <v>WY</v>
      </c>
    </row>
    <row r="48919" spans="1:45" x14ac:dyDescent="0.25">
      <c r="A48919">
        <v>48918</v>
      </c>
      <c r="B48919" s="11" t="s">
        <v>621</v>
      </c>
      <c r="C48919" s="1">
        <v>43870</v>
      </c>
      <c r="D48919">
        <v>0</v>
      </c>
      <c r="E48919">
        <v>0</v>
      </c>
      <c r="F48919">
        <v>0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>
        <v>0</v>
      </c>
      <c r="R48919">
        <v>0</v>
      </c>
      <c r="S48919">
        <v>0</v>
      </c>
      <c r="T48919">
        <v>0</v>
      </c>
      <c r="U48919">
        <v>0</v>
      </c>
      <c r="V48919">
        <v>0</v>
      </c>
      <c r="W48919">
        <v>0</v>
      </c>
      <c r="X48919">
        <v>0</v>
      </c>
      <c r="Y48919">
        <v>0</v>
      </c>
      <c r="Z48919">
        <v>0</v>
      </c>
      <c r="AA48919">
        <v>0</v>
      </c>
      <c r="AB48919">
        <v>0</v>
      </c>
      <c r="AC48919">
        <v>0</v>
      </c>
      <c r="AD48919">
        <v>0</v>
      </c>
      <c r="AK48919" s="11" t="s">
        <v>432</v>
      </c>
      <c r="AL48919">
        <v>-4.24265627995426</v>
      </c>
      <c r="AM48919" s="11" t="s">
        <v>431</v>
      </c>
      <c r="AP48919">
        <v>0</v>
      </c>
      <c r="AQ48919">
        <v>0</v>
      </c>
      <c r="AR48919">
        <v>0</v>
      </c>
      <c r="AS48919" s="11" t="str">
        <f t="shared" si="764"/>
        <v>WY</v>
      </c>
    </row>
    <row r="48920" spans="1:45" x14ac:dyDescent="0.25">
      <c r="A48920">
        <v>48919</v>
      </c>
      <c r="B48920" s="11" t="s">
        <v>621</v>
      </c>
      <c r="C48920" s="1">
        <v>43871</v>
      </c>
      <c r="D48920">
        <v>0</v>
      </c>
      <c r="E48920">
        <v>0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>
        <v>0</v>
      </c>
      <c r="N48920">
        <v>0</v>
      </c>
      <c r="O48920">
        <v>0</v>
      </c>
      <c r="P48920">
        <v>0</v>
      </c>
      <c r="Q48920">
        <v>0</v>
      </c>
      <c r="R48920">
        <v>0</v>
      </c>
      <c r="S48920">
        <v>0</v>
      </c>
      <c r="T48920">
        <v>0</v>
      </c>
      <c r="U48920">
        <v>0</v>
      </c>
      <c r="V48920">
        <v>0</v>
      </c>
      <c r="W48920">
        <v>0</v>
      </c>
      <c r="X48920">
        <v>0</v>
      </c>
      <c r="Y48920">
        <v>0</v>
      </c>
      <c r="Z48920">
        <v>0</v>
      </c>
      <c r="AA48920">
        <v>0</v>
      </c>
      <c r="AB48920">
        <v>0</v>
      </c>
      <c r="AC48920">
        <v>0</v>
      </c>
      <c r="AD48920">
        <v>0</v>
      </c>
      <c r="AK48920" s="11" t="s">
        <v>432</v>
      </c>
      <c r="AL48920">
        <v>-2.8442328523642799</v>
      </c>
      <c r="AM48920" s="11" t="s">
        <v>431</v>
      </c>
      <c r="AP48920">
        <v>0</v>
      </c>
      <c r="AQ48920">
        <v>0</v>
      </c>
      <c r="AR48920">
        <v>0</v>
      </c>
      <c r="AS48920" s="11" t="str">
        <f t="shared" si="764"/>
        <v>WY</v>
      </c>
    </row>
    <row r="48921" spans="1:45" x14ac:dyDescent="0.25">
      <c r="A48921">
        <v>48920</v>
      </c>
      <c r="B48921" s="11" t="s">
        <v>621</v>
      </c>
      <c r="C48921" s="1">
        <v>43872</v>
      </c>
      <c r="D48921">
        <v>0</v>
      </c>
      <c r="E48921">
        <v>0</v>
      </c>
      <c r="F48921">
        <v>0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>
        <v>0</v>
      </c>
      <c r="R48921">
        <v>0</v>
      </c>
      <c r="S48921">
        <v>0</v>
      </c>
      <c r="T48921">
        <v>0</v>
      </c>
      <c r="U48921">
        <v>0</v>
      </c>
      <c r="V48921">
        <v>0</v>
      </c>
      <c r="W48921">
        <v>0</v>
      </c>
      <c r="X48921">
        <v>0</v>
      </c>
      <c r="Y48921">
        <v>0</v>
      </c>
      <c r="Z48921">
        <v>0</v>
      </c>
      <c r="AA48921">
        <v>0</v>
      </c>
      <c r="AB48921">
        <v>0</v>
      </c>
      <c r="AC48921">
        <v>0</v>
      </c>
      <c r="AD48921">
        <v>0</v>
      </c>
      <c r="AK48921" s="11" t="s">
        <v>432</v>
      </c>
      <c r="AL48921">
        <v>-1.58411006669951</v>
      </c>
      <c r="AM48921" s="11" t="s">
        <v>431</v>
      </c>
      <c r="AP48921">
        <v>0</v>
      </c>
      <c r="AQ48921">
        <v>0</v>
      </c>
      <c r="AR48921">
        <v>0</v>
      </c>
      <c r="AS48921" s="11" t="str">
        <f t="shared" si="764"/>
        <v>WY</v>
      </c>
    </row>
    <row r="48922" spans="1:45" x14ac:dyDescent="0.25">
      <c r="A48922">
        <v>48921</v>
      </c>
      <c r="B48922" s="11" t="s">
        <v>621</v>
      </c>
      <c r="C48922" s="1">
        <v>43873</v>
      </c>
      <c r="D48922">
        <v>0</v>
      </c>
      <c r="E48922">
        <v>0</v>
      </c>
      <c r="F48922">
        <v>0</v>
      </c>
      <c r="G48922">
        <v>0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>
        <v>0</v>
      </c>
      <c r="R48922">
        <v>0</v>
      </c>
      <c r="S48922">
        <v>0</v>
      </c>
      <c r="T48922">
        <v>0</v>
      </c>
      <c r="U48922">
        <v>0</v>
      </c>
      <c r="V48922">
        <v>0</v>
      </c>
      <c r="W48922">
        <v>0</v>
      </c>
      <c r="X48922">
        <v>0</v>
      </c>
      <c r="Y48922">
        <v>0</v>
      </c>
      <c r="Z48922">
        <v>0</v>
      </c>
      <c r="AA48922">
        <v>0</v>
      </c>
      <c r="AB48922">
        <v>0</v>
      </c>
      <c r="AC48922">
        <v>0</v>
      </c>
      <c r="AD48922">
        <v>0</v>
      </c>
      <c r="AK48922" s="11" t="s">
        <v>432</v>
      </c>
      <c r="AL48922">
        <v>-0.54559389636195699</v>
      </c>
      <c r="AM48922" s="11" t="s">
        <v>431</v>
      </c>
      <c r="AP48922">
        <v>0</v>
      </c>
      <c r="AQ48922">
        <v>0</v>
      </c>
      <c r="AR48922">
        <v>0</v>
      </c>
      <c r="AS48922" s="11" t="str">
        <f t="shared" si="764"/>
        <v>WY</v>
      </c>
    </row>
    <row r="48923" spans="1:45" x14ac:dyDescent="0.25">
      <c r="A48923">
        <v>48922</v>
      </c>
      <c r="B48923" s="11" t="s">
        <v>621</v>
      </c>
      <c r="C48923" s="1">
        <v>43874</v>
      </c>
      <c r="D48923">
        <v>0</v>
      </c>
      <c r="E48923">
        <v>0</v>
      </c>
      <c r="F48923">
        <v>0</v>
      </c>
      <c r="G48923">
        <v>0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>
        <v>0</v>
      </c>
      <c r="O48923">
        <v>0</v>
      </c>
      <c r="P48923">
        <v>0</v>
      </c>
      <c r="Q48923">
        <v>0</v>
      </c>
      <c r="R48923">
        <v>0</v>
      </c>
      <c r="S48923">
        <v>0</v>
      </c>
      <c r="T48923">
        <v>0</v>
      </c>
      <c r="U48923">
        <v>0</v>
      </c>
      <c r="V48923">
        <v>0</v>
      </c>
      <c r="W48923">
        <v>0</v>
      </c>
      <c r="X48923">
        <v>0</v>
      </c>
      <c r="Y48923">
        <v>0</v>
      </c>
      <c r="Z48923">
        <v>0</v>
      </c>
      <c r="AA48923">
        <v>0</v>
      </c>
      <c r="AB48923">
        <v>0</v>
      </c>
      <c r="AC48923">
        <v>0</v>
      </c>
      <c r="AD48923">
        <v>0</v>
      </c>
      <c r="AK48923" s="11" t="s">
        <v>432</v>
      </c>
      <c r="AL48923">
        <v>0.237191143954295</v>
      </c>
      <c r="AM48923" s="11" t="s">
        <v>431</v>
      </c>
      <c r="AP48923">
        <v>0</v>
      </c>
      <c r="AQ48923">
        <v>0</v>
      </c>
      <c r="AR48923">
        <v>0</v>
      </c>
      <c r="AS48923" s="11" t="str">
        <f t="shared" si="764"/>
        <v>WY</v>
      </c>
    </row>
    <row r="48924" spans="1:45" x14ac:dyDescent="0.25">
      <c r="A48924">
        <v>48923</v>
      </c>
      <c r="B48924" s="11" t="s">
        <v>621</v>
      </c>
      <c r="C48924" s="1">
        <v>43875</v>
      </c>
      <c r="D48924">
        <v>0</v>
      </c>
      <c r="E48924">
        <v>0</v>
      </c>
      <c r="F48924">
        <v>0</v>
      </c>
      <c r="G48924">
        <v>0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>
        <v>0</v>
      </c>
      <c r="O48924">
        <v>0</v>
      </c>
      <c r="P48924">
        <v>0</v>
      </c>
      <c r="Q48924">
        <v>0</v>
      </c>
      <c r="R48924">
        <v>0</v>
      </c>
      <c r="S48924">
        <v>0</v>
      </c>
      <c r="T48924">
        <v>0</v>
      </c>
      <c r="U48924">
        <v>0</v>
      </c>
      <c r="V48924">
        <v>0</v>
      </c>
      <c r="W48924">
        <v>0</v>
      </c>
      <c r="X48924">
        <v>0</v>
      </c>
      <c r="Y48924">
        <v>0</v>
      </c>
      <c r="Z48924">
        <v>0</v>
      </c>
      <c r="AA48924">
        <v>0</v>
      </c>
      <c r="AB48924">
        <v>0</v>
      </c>
      <c r="AC48924">
        <v>0</v>
      </c>
      <c r="AD48924">
        <v>0</v>
      </c>
      <c r="AK48924" s="11" t="s">
        <v>432</v>
      </c>
      <c r="AL48924">
        <v>0.78133056731463701</v>
      </c>
      <c r="AM48924" s="11" t="s">
        <v>431</v>
      </c>
      <c r="AP48924">
        <v>0</v>
      </c>
      <c r="AQ48924">
        <v>0</v>
      </c>
      <c r="AR48924">
        <v>0</v>
      </c>
      <c r="AS48924" s="11" t="str">
        <f t="shared" si="764"/>
        <v>WY</v>
      </c>
    </row>
    <row r="48925" spans="1:45" x14ac:dyDescent="0.25">
      <c r="A48925">
        <v>48924</v>
      </c>
      <c r="B48925" s="11" t="s">
        <v>621</v>
      </c>
      <c r="C48925" s="1">
        <v>43876</v>
      </c>
      <c r="D48925">
        <v>0</v>
      </c>
      <c r="E48925">
        <v>0</v>
      </c>
      <c r="F48925">
        <v>0</v>
      </c>
      <c r="G48925">
        <v>0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>
        <v>0</v>
      </c>
      <c r="R48925">
        <v>0</v>
      </c>
      <c r="S48925">
        <v>0</v>
      </c>
      <c r="T48925">
        <v>0</v>
      </c>
      <c r="U48925">
        <v>0</v>
      </c>
      <c r="V48925">
        <v>0</v>
      </c>
      <c r="W48925">
        <v>0</v>
      </c>
      <c r="X48925">
        <v>0</v>
      </c>
      <c r="Y48925">
        <v>0</v>
      </c>
      <c r="Z48925">
        <v>0</v>
      </c>
      <c r="AA48925">
        <v>0</v>
      </c>
      <c r="AB48925">
        <v>0</v>
      </c>
      <c r="AC48925">
        <v>0</v>
      </c>
      <c r="AD48925">
        <v>0</v>
      </c>
      <c r="AK48925" s="11" t="s">
        <v>432</v>
      </c>
      <c r="AL48925">
        <v>1.1486591612966499</v>
      </c>
      <c r="AM48925" s="11" t="s">
        <v>431</v>
      </c>
      <c r="AP48925">
        <v>0</v>
      </c>
      <c r="AQ48925">
        <v>0</v>
      </c>
      <c r="AR48925">
        <v>0</v>
      </c>
      <c r="AS48925" s="11" t="str">
        <f t="shared" si="764"/>
        <v>WY</v>
      </c>
    </row>
    <row r="48926" spans="1:45" x14ac:dyDescent="0.25">
      <c r="A48926">
        <v>48925</v>
      </c>
      <c r="B48926" s="11" t="s">
        <v>621</v>
      </c>
      <c r="C48926" s="1">
        <v>43877</v>
      </c>
      <c r="D48926">
        <v>0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>
        <v>0</v>
      </c>
      <c r="R48926">
        <v>0</v>
      </c>
      <c r="S48926">
        <v>0</v>
      </c>
      <c r="T48926">
        <v>0</v>
      </c>
      <c r="U48926">
        <v>0</v>
      </c>
      <c r="V48926">
        <v>0</v>
      </c>
      <c r="W48926">
        <v>0</v>
      </c>
      <c r="X48926">
        <v>0</v>
      </c>
      <c r="Y48926">
        <v>0</v>
      </c>
      <c r="Z48926">
        <v>0</v>
      </c>
      <c r="AA48926">
        <v>0</v>
      </c>
      <c r="AB48926">
        <v>0</v>
      </c>
      <c r="AC48926">
        <v>0</v>
      </c>
      <c r="AD48926">
        <v>0</v>
      </c>
      <c r="AK48926" s="11" t="s">
        <v>432</v>
      </c>
      <c r="AL48926">
        <v>1.42201945313482</v>
      </c>
      <c r="AM48926" s="11" t="s">
        <v>431</v>
      </c>
      <c r="AP48926">
        <v>0</v>
      </c>
      <c r="AQ48926">
        <v>0</v>
      </c>
      <c r="AR48926">
        <v>0</v>
      </c>
      <c r="AS48926" s="11" t="str">
        <f t="shared" si="764"/>
        <v>WY</v>
      </c>
    </row>
    <row r="48927" spans="1:45" x14ac:dyDescent="0.25">
      <c r="A48927">
        <v>48926</v>
      </c>
      <c r="B48927" s="11" t="s">
        <v>621</v>
      </c>
      <c r="C48927" s="1">
        <v>43878</v>
      </c>
      <c r="D48927">
        <v>0</v>
      </c>
      <c r="E48927">
        <v>0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>
        <v>0</v>
      </c>
      <c r="R48927">
        <v>0</v>
      </c>
      <c r="S48927">
        <v>0</v>
      </c>
      <c r="T48927">
        <v>0</v>
      </c>
      <c r="U48927">
        <v>0</v>
      </c>
      <c r="V48927">
        <v>0</v>
      </c>
      <c r="W48927">
        <v>0</v>
      </c>
      <c r="X48927">
        <v>0</v>
      </c>
      <c r="Y48927">
        <v>0</v>
      </c>
      <c r="Z48927">
        <v>0</v>
      </c>
      <c r="AA48927">
        <v>0</v>
      </c>
      <c r="AB48927">
        <v>0</v>
      </c>
      <c r="AC48927">
        <v>0</v>
      </c>
      <c r="AD48927">
        <v>0</v>
      </c>
      <c r="AK48927" s="11" t="s">
        <v>432</v>
      </c>
      <c r="AL48927">
        <v>1.67575847989729</v>
      </c>
      <c r="AM48927" s="11" t="s">
        <v>431</v>
      </c>
      <c r="AP48927">
        <v>0</v>
      </c>
      <c r="AQ48927">
        <v>0</v>
      </c>
      <c r="AR48927">
        <v>0</v>
      </c>
      <c r="AS48927" s="11" t="str">
        <f t="shared" si="764"/>
        <v>WY</v>
      </c>
    </row>
    <row r="48928" spans="1:45" x14ac:dyDescent="0.25">
      <c r="A48928">
        <v>48927</v>
      </c>
      <c r="B48928" s="11" t="s">
        <v>621</v>
      </c>
      <c r="C48928" s="1">
        <v>43879</v>
      </c>
      <c r="D48928">
        <v>0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>
        <v>0</v>
      </c>
      <c r="R48928">
        <v>0</v>
      </c>
      <c r="S48928">
        <v>0</v>
      </c>
      <c r="T48928">
        <v>0</v>
      </c>
      <c r="U48928">
        <v>0</v>
      </c>
      <c r="V48928">
        <v>0</v>
      </c>
      <c r="W48928">
        <v>0</v>
      </c>
      <c r="X48928">
        <v>0</v>
      </c>
      <c r="Y48928">
        <v>0</v>
      </c>
      <c r="Z48928">
        <v>0</v>
      </c>
      <c r="AA48928">
        <v>0</v>
      </c>
      <c r="AB48928">
        <v>0</v>
      </c>
      <c r="AC48928">
        <v>0</v>
      </c>
      <c r="AD48928">
        <v>0</v>
      </c>
      <c r="AK48928" s="11" t="s">
        <v>432</v>
      </c>
      <c r="AL48928">
        <v>1.9423992638991201</v>
      </c>
      <c r="AM48928" s="11" t="s">
        <v>431</v>
      </c>
      <c r="AP48928">
        <v>0</v>
      </c>
      <c r="AQ48928">
        <v>0</v>
      </c>
      <c r="AR48928">
        <v>0</v>
      </c>
      <c r="AS48928" s="11" t="str">
        <f t="shared" si="764"/>
        <v>WY</v>
      </c>
    </row>
    <row r="48929" spans="1:45" x14ac:dyDescent="0.25">
      <c r="A48929">
        <v>48928</v>
      </c>
      <c r="B48929" s="11" t="s">
        <v>621</v>
      </c>
      <c r="C48929" s="1">
        <v>43880</v>
      </c>
      <c r="D48929">
        <v>0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0</v>
      </c>
      <c r="R48929">
        <v>0</v>
      </c>
      <c r="S48929">
        <v>0</v>
      </c>
      <c r="T48929">
        <v>0</v>
      </c>
      <c r="U48929">
        <v>0</v>
      </c>
      <c r="V48929">
        <v>0</v>
      </c>
      <c r="W48929">
        <v>0</v>
      </c>
      <c r="X48929">
        <v>0</v>
      </c>
      <c r="Y48929">
        <v>0</v>
      </c>
      <c r="Z48929">
        <v>0</v>
      </c>
      <c r="AA48929">
        <v>0</v>
      </c>
      <c r="AB48929">
        <v>0</v>
      </c>
      <c r="AC48929">
        <v>0</v>
      </c>
      <c r="AD48929">
        <v>0</v>
      </c>
      <c r="AK48929" s="11" t="s">
        <v>432</v>
      </c>
      <c r="AL48929">
        <v>2.2032398854189701</v>
      </c>
      <c r="AM48929" s="11" t="s">
        <v>431</v>
      </c>
      <c r="AP48929">
        <v>0</v>
      </c>
      <c r="AQ48929">
        <v>0</v>
      </c>
      <c r="AR48929">
        <v>0</v>
      </c>
      <c r="AS48929" s="11" t="str">
        <f t="shared" si="764"/>
        <v>WY</v>
      </c>
    </row>
    <row r="48930" spans="1:45" x14ac:dyDescent="0.25">
      <c r="A48930">
        <v>48929</v>
      </c>
      <c r="B48930" s="11" t="s">
        <v>621</v>
      </c>
      <c r="C48930" s="1">
        <v>43881</v>
      </c>
      <c r="D48930">
        <v>0</v>
      </c>
      <c r="E48930">
        <v>0</v>
      </c>
      <c r="F48930">
        <v>0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0</v>
      </c>
      <c r="Q48930">
        <v>0</v>
      </c>
      <c r="R48930">
        <v>0</v>
      </c>
      <c r="S48930">
        <v>0</v>
      </c>
      <c r="T48930">
        <v>0</v>
      </c>
      <c r="U48930">
        <v>0</v>
      </c>
      <c r="V48930">
        <v>0</v>
      </c>
      <c r="W48930">
        <v>0</v>
      </c>
      <c r="X48930">
        <v>0</v>
      </c>
      <c r="Y48930">
        <v>0</v>
      </c>
      <c r="Z48930">
        <v>0</v>
      </c>
      <c r="AA48930">
        <v>0</v>
      </c>
      <c r="AB48930">
        <v>0</v>
      </c>
      <c r="AC48930">
        <v>0</v>
      </c>
      <c r="AD48930">
        <v>0</v>
      </c>
      <c r="AK48930" s="11" t="s">
        <v>432</v>
      </c>
      <c r="AL48930">
        <v>2.4171173473249099</v>
      </c>
      <c r="AM48930" s="11" t="s">
        <v>431</v>
      </c>
      <c r="AP48930">
        <v>0</v>
      </c>
      <c r="AQ48930">
        <v>0</v>
      </c>
      <c r="AR48930">
        <v>0</v>
      </c>
      <c r="AS48930" s="11" t="str">
        <f t="shared" si="764"/>
        <v>WY</v>
      </c>
    </row>
    <row r="48931" spans="1:45" x14ac:dyDescent="0.25">
      <c r="A48931">
        <v>48930</v>
      </c>
      <c r="B48931" s="11" t="s">
        <v>621</v>
      </c>
      <c r="C48931" s="1">
        <v>43882</v>
      </c>
      <c r="D48931">
        <v>0</v>
      </c>
      <c r="E48931">
        <v>0</v>
      </c>
      <c r="F48931">
        <v>0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>
        <v>0</v>
      </c>
      <c r="O48931">
        <v>0</v>
      </c>
      <c r="P48931">
        <v>0</v>
      </c>
      <c r="Q48931">
        <v>0</v>
      </c>
      <c r="R48931">
        <v>0</v>
      </c>
      <c r="S48931">
        <v>0</v>
      </c>
      <c r="T48931">
        <v>0</v>
      </c>
      <c r="U48931">
        <v>0</v>
      </c>
      <c r="V48931">
        <v>0</v>
      </c>
      <c r="W48931">
        <v>0</v>
      </c>
      <c r="X48931">
        <v>0</v>
      </c>
      <c r="Y48931">
        <v>0</v>
      </c>
      <c r="Z48931">
        <v>0</v>
      </c>
      <c r="AA48931">
        <v>0</v>
      </c>
      <c r="AB48931">
        <v>0</v>
      </c>
      <c r="AC48931">
        <v>0</v>
      </c>
      <c r="AD48931">
        <v>0</v>
      </c>
      <c r="AK48931" s="11" t="s">
        <v>432</v>
      </c>
      <c r="AL48931">
        <v>2.5410505940509398</v>
      </c>
      <c r="AM48931" s="11" t="s">
        <v>431</v>
      </c>
      <c r="AP48931">
        <v>0</v>
      </c>
      <c r="AQ48931">
        <v>0</v>
      </c>
      <c r="AR48931">
        <v>0</v>
      </c>
      <c r="AS48931" s="11" t="str">
        <f t="shared" si="764"/>
        <v>WY</v>
      </c>
    </row>
    <row r="48932" spans="1:45" x14ac:dyDescent="0.25">
      <c r="A48932">
        <v>48931</v>
      </c>
      <c r="B48932" s="11" t="s">
        <v>621</v>
      </c>
      <c r="C48932" s="1">
        <v>43883</v>
      </c>
      <c r="D48932">
        <v>0</v>
      </c>
      <c r="E48932">
        <v>0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>
        <v>0</v>
      </c>
      <c r="R48932">
        <v>0</v>
      </c>
      <c r="S48932">
        <v>0</v>
      </c>
      <c r="T48932">
        <v>0</v>
      </c>
      <c r="U48932">
        <v>0</v>
      </c>
      <c r="V48932">
        <v>0</v>
      </c>
      <c r="W48932">
        <v>0</v>
      </c>
      <c r="X48932">
        <v>0</v>
      </c>
      <c r="Y48932">
        <v>0</v>
      </c>
      <c r="Z48932">
        <v>0</v>
      </c>
      <c r="AA48932">
        <v>0</v>
      </c>
      <c r="AB48932">
        <v>0</v>
      </c>
      <c r="AC48932">
        <v>0</v>
      </c>
      <c r="AD48932">
        <v>0</v>
      </c>
      <c r="AK48932" s="11" t="s">
        <v>432</v>
      </c>
      <c r="AL48932">
        <v>2.5536692653197801</v>
      </c>
      <c r="AM48932" s="11" t="s">
        <v>431</v>
      </c>
      <c r="AP48932">
        <v>0</v>
      </c>
      <c r="AQ48932">
        <v>0</v>
      </c>
      <c r="AR48932">
        <v>0</v>
      </c>
      <c r="AS48932" s="11" t="str">
        <f t="shared" si="764"/>
        <v>WY</v>
      </c>
    </row>
    <row r="48933" spans="1:45" x14ac:dyDescent="0.25">
      <c r="A48933">
        <v>48932</v>
      </c>
      <c r="B48933" s="11" t="s">
        <v>621</v>
      </c>
      <c r="C48933" s="1">
        <v>43884</v>
      </c>
      <c r="D48933">
        <v>0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>
        <v>0</v>
      </c>
      <c r="R48933">
        <v>0</v>
      </c>
      <c r="S48933">
        <v>0</v>
      </c>
      <c r="T48933">
        <v>0</v>
      </c>
      <c r="U48933">
        <v>0</v>
      </c>
      <c r="V48933">
        <v>0</v>
      </c>
      <c r="W48933">
        <v>0</v>
      </c>
      <c r="X48933">
        <v>0</v>
      </c>
      <c r="Y48933">
        <v>0</v>
      </c>
      <c r="Z48933">
        <v>0</v>
      </c>
      <c r="AA48933">
        <v>0</v>
      </c>
      <c r="AB48933">
        <v>0</v>
      </c>
      <c r="AC48933">
        <v>0</v>
      </c>
      <c r="AD48933">
        <v>0</v>
      </c>
      <c r="AK48933" s="11" t="s">
        <v>432</v>
      </c>
      <c r="AL48933">
        <v>2.47400152452578</v>
      </c>
      <c r="AM48933" s="11" t="s">
        <v>431</v>
      </c>
      <c r="AP48933">
        <v>0</v>
      </c>
      <c r="AQ48933">
        <v>0</v>
      </c>
      <c r="AR48933">
        <v>0</v>
      </c>
      <c r="AS48933" s="11" t="str">
        <f t="shared" si="764"/>
        <v>WY</v>
      </c>
    </row>
    <row r="48934" spans="1:45" x14ac:dyDescent="0.25">
      <c r="A48934">
        <v>48933</v>
      </c>
      <c r="B48934" s="11" t="s">
        <v>621</v>
      </c>
      <c r="C48934" s="1">
        <v>43885</v>
      </c>
      <c r="D48934">
        <v>0</v>
      </c>
      <c r="E48934">
        <v>0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>
        <v>0</v>
      </c>
      <c r="R48934">
        <v>0</v>
      </c>
      <c r="S48934">
        <v>0</v>
      </c>
      <c r="T48934">
        <v>0</v>
      </c>
      <c r="U48934">
        <v>0</v>
      </c>
      <c r="V48934">
        <v>0</v>
      </c>
      <c r="W48934">
        <v>0</v>
      </c>
      <c r="X48934">
        <v>0</v>
      </c>
      <c r="Y48934">
        <v>0</v>
      </c>
      <c r="Z48934">
        <v>0</v>
      </c>
      <c r="AA48934">
        <v>0</v>
      </c>
      <c r="AB48934">
        <v>0</v>
      </c>
      <c r="AC48934">
        <v>0</v>
      </c>
      <c r="AD48934">
        <v>0</v>
      </c>
      <c r="AK48934" s="11" t="s">
        <v>432</v>
      </c>
      <c r="AL48934">
        <v>2.34848849352176</v>
      </c>
      <c r="AM48934" s="11" t="s">
        <v>431</v>
      </c>
      <c r="AP48934">
        <v>0</v>
      </c>
      <c r="AQ48934">
        <v>0</v>
      </c>
      <c r="AR48934">
        <v>0</v>
      </c>
      <c r="AS48934" s="11" t="str">
        <f t="shared" si="764"/>
        <v>WY</v>
      </c>
    </row>
    <row r="48935" spans="1:45" x14ac:dyDescent="0.25">
      <c r="A48935">
        <v>48934</v>
      </c>
      <c r="B48935" s="11" t="s">
        <v>621</v>
      </c>
      <c r="C48935" s="1">
        <v>43886</v>
      </c>
      <c r="D48935">
        <v>0</v>
      </c>
      <c r="E48935">
        <v>0</v>
      </c>
      <c r="F48935">
        <v>0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>
        <v>0</v>
      </c>
      <c r="R48935">
        <v>0</v>
      </c>
      <c r="S48935">
        <v>0</v>
      </c>
      <c r="T48935">
        <v>0</v>
      </c>
      <c r="U48935">
        <v>0</v>
      </c>
      <c r="V48935">
        <v>0</v>
      </c>
      <c r="W48935">
        <v>0</v>
      </c>
      <c r="X48935">
        <v>0</v>
      </c>
      <c r="Y48935">
        <v>0</v>
      </c>
      <c r="Z48935">
        <v>0</v>
      </c>
      <c r="AA48935">
        <v>0</v>
      </c>
      <c r="AB48935">
        <v>0</v>
      </c>
      <c r="AC48935">
        <v>0</v>
      </c>
      <c r="AD48935">
        <v>0</v>
      </c>
      <c r="AK48935" s="11" t="s">
        <v>432</v>
      </c>
      <c r="AL48935">
        <v>2.2191291725225701</v>
      </c>
      <c r="AM48935" s="11" t="s">
        <v>431</v>
      </c>
      <c r="AP48935">
        <v>0</v>
      </c>
      <c r="AQ48935">
        <v>0</v>
      </c>
      <c r="AR48935">
        <v>0</v>
      </c>
      <c r="AS48935" s="11" t="str">
        <f t="shared" si="764"/>
        <v>WY</v>
      </c>
    </row>
    <row r="48936" spans="1:45" x14ac:dyDescent="0.25">
      <c r="A48936">
        <v>48935</v>
      </c>
      <c r="B48936" s="11" t="s">
        <v>621</v>
      </c>
      <c r="C48936" s="1">
        <v>43887</v>
      </c>
      <c r="D48936">
        <v>0</v>
      </c>
      <c r="E48936">
        <v>0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0</v>
      </c>
      <c r="T48936">
        <v>0</v>
      </c>
      <c r="U48936">
        <v>0</v>
      </c>
      <c r="V48936">
        <v>0</v>
      </c>
      <c r="W48936">
        <v>0</v>
      </c>
      <c r="X48936">
        <v>0</v>
      </c>
      <c r="Y48936">
        <v>0</v>
      </c>
      <c r="Z48936">
        <v>0</v>
      </c>
      <c r="AA48936">
        <v>0</v>
      </c>
      <c r="AB48936">
        <v>0</v>
      </c>
      <c r="AC48936">
        <v>0</v>
      </c>
      <c r="AD48936">
        <v>0</v>
      </c>
      <c r="AK48936" s="11" t="s">
        <v>432</v>
      </c>
      <c r="AL48936">
        <v>2.09627889546107</v>
      </c>
      <c r="AM48936" s="11" t="s">
        <v>431</v>
      </c>
      <c r="AP48936">
        <v>0</v>
      </c>
      <c r="AQ48936">
        <v>0</v>
      </c>
      <c r="AR48936">
        <v>0</v>
      </c>
      <c r="AS48936" s="11" t="str">
        <f t="shared" si="764"/>
        <v>WY</v>
      </c>
    </row>
    <row r="48937" spans="1:45" x14ac:dyDescent="0.25">
      <c r="A48937">
        <v>48936</v>
      </c>
      <c r="B48937" s="11" t="s">
        <v>621</v>
      </c>
      <c r="C48937" s="1">
        <v>43888</v>
      </c>
      <c r="D48937">
        <v>0</v>
      </c>
      <c r="E48937">
        <v>0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  <c r="T48937">
        <v>0</v>
      </c>
      <c r="U48937">
        <v>0</v>
      </c>
      <c r="V48937">
        <v>0</v>
      </c>
      <c r="W48937">
        <v>0</v>
      </c>
      <c r="X48937">
        <v>0</v>
      </c>
      <c r="Y48937">
        <v>0</v>
      </c>
      <c r="Z48937">
        <v>0</v>
      </c>
      <c r="AA48937">
        <v>0</v>
      </c>
      <c r="AB48937">
        <v>0</v>
      </c>
      <c r="AC48937">
        <v>0</v>
      </c>
      <c r="AD48937">
        <v>0</v>
      </c>
      <c r="AK48937" s="11" t="s">
        <v>432</v>
      </c>
      <c r="AL48937">
        <v>1.9628984765464199</v>
      </c>
      <c r="AM48937" s="11" t="s">
        <v>431</v>
      </c>
      <c r="AP48937">
        <v>0.20762233274658401</v>
      </c>
      <c r="AQ48937">
        <v>0</v>
      </c>
      <c r="AR48937">
        <v>2.07138538242768</v>
      </c>
      <c r="AS48937" s="11" t="str">
        <f t="shared" si="764"/>
        <v>WY</v>
      </c>
    </row>
    <row r="48938" spans="1:45" x14ac:dyDescent="0.25">
      <c r="A48938">
        <v>48937</v>
      </c>
      <c r="B48938" s="11" t="s">
        <v>621</v>
      </c>
      <c r="C48938" s="1">
        <v>43889</v>
      </c>
      <c r="D48938">
        <v>0</v>
      </c>
      <c r="E48938">
        <v>0</v>
      </c>
      <c r="F48938">
        <v>0</v>
      </c>
      <c r="G48938">
        <v>0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0</v>
      </c>
      <c r="S48938">
        <v>0</v>
      </c>
      <c r="T48938">
        <v>0</v>
      </c>
      <c r="U48938">
        <v>0</v>
      </c>
      <c r="V48938">
        <v>0</v>
      </c>
      <c r="W48938">
        <v>0</v>
      </c>
      <c r="X48938">
        <v>0</v>
      </c>
      <c r="Y48938">
        <v>0</v>
      </c>
      <c r="Z48938">
        <v>0</v>
      </c>
      <c r="AA48938">
        <v>0</v>
      </c>
      <c r="AB48938">
        <v>0</v>
      </c>
      <c r="AC48938">
        <v>0</v>
      </c>
      <c r="AD48938">
        <v>0</v>
      </c>
      <c r="AK48938" s="11" t="s">
        <v>432</v>
      </c>
      <c r="AL48938">
        <v>1.80737944443246</v>
      </c>
      <c r="AM48938" s="11" t="s">
        <v>431</v>
      </c>
      <c r="AP48938">
        <v>0.48344953762576098</v>
      </c>
      <c r="AQ48938">
        <v>0</v>
      </c>
      <c r="AR48938">
        <v>3.6873634509680202</v>
      </c>
      <c r="AS48938" s="11" t="str">
        <f t="shared" si="764"/>
        <v>WY</v>
      </c>
    </row>
    <row r="48939" spans="1:45" x14ac:dyDescent="0.25">
      <c r="A48939">
        <v>48938</v>
      </c>
      <c r="B48939" s="11" t="s">
        <v>621</v>
      </c>
      <c r="C48939" s="1">
        <v>43890</v>
      </c>
      <c r="D48939">
        <v>0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0</v>
      </c>
      <c r="T48939">
        <v>0</v>
      </c>
      <c r="U48939">
        <v>0</v>
      </c>
      <c r="V48939">
        <v>0</v>
      </c>
      <c r="W48939">
        <v>0</v>
      </c>
      <c r="X48939">
        <v>0</v>
      </c>
      <c r="Y48939">
        <v>0</v>
      </c>
      <c r="Z48939">
        <v>0</v>
      </c>
      <c r="AA48939">
        <v>0</v>
      </c>
      <c r="AB48939">
        <v>0</v>
      </c>
      <c r="AC48939">
        <v>0</v>
      </c>
      <c r="AD48939">
        <v>0</v>
      </c>
      <c r="AK48939" s="11" t="s">
        <v>432</v>
      </c>
      <c r="AL48939">
        <v>1.6481916566592401</v>
      </c>
      <c r="AM48939" s="11" t="s">
        <v>431</v>
      </c>
      <c r="AP48939">
        <v>0.68955789558215796</v>
      </c>
      <c r="AQ48939">
        <v>0</v>
      </c>
      <c r="AR48939">
        <v>3.5283716030215602</v>
      </c>
      <c r="AS48939" s="11" t="str">
        <f t="shared" si="764"/>
        <v>WY</v>
      </c>
    </row>
    <row r="48940" spans="1:45" x14ac:dyDescent="0.25">
      <c r="A48940">
        <v>48939</v>
      </c>
      <c r="B48940" s="11" t="s">
        <v>621</v>
      </c>
      <c r="C48940" s="1">
        <v>43891</v>
      </c>
      <c r="D48940">
        <v>0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  <c r="T48940">
        <v>0</v>
      </c>
      <c r="U48940">
        <v>0</v>
      </c>
      <c r="V48940">
        <v>0</v>
      </c>
      <c r="W48940">
        <v>0</v>
      </c>
      <c r="X48940">
        <v>0</v>
      </c>
      <c r="Y48940">
        <v>0</v>
      </c>
      <c r="Z48940">
        <v>0</v>
      </c>
      <c r="AA48940">
        <v>0</v>
      </c>
      <c r="AB48940">
        <v>0</v>
      </c>
      <c r="AC48940">
        <v>0</v>
      </c>
      <c r="AD48940">
        <v>0</v>
      </c>
      <c r="AK48940" s="11" t="s">
        <v>432</v>
      </c>
      <c r="AL48940">
        <v>1.5494322522942601</v>
      </c>
      <c r="AM48940" s="11" t="s">
        <v>431</v>
      </c>
      <c r="AP48940">
        <v>0.980606587018791</v>
      </c>
      <c r="AQ48940">
        <v>0</v>
      </c>
      <c r="AR48940">
        <v>4.3306238670849897</v>
      </c>
      <c r="AS48940" s="11" t="str">
        <f t="shared" si="764"/>
        <v>WY</v>
      </c>
    </row>
    <row r="48941" spans="1:45" x14ac:dyDescent="0.25">
      <c r="A48941">
        <v>48940</v>
      </c>
      <c r="B48941" s="11" t="s">
        <v>621</v>
      </c>
      <c r="C48941" s="1">
        <v>43892</v>
      </c>
      <c r="D48941">
        <v>0</v>
      </c>
      <c r="E48941">
        <v>0</v>
      </c>
      <c r="F48941">
        <v>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  <c r="T48941">
        <v>0</v>
      </c>
      <c r="U48941">
        <v>0</v>
      </c>
      <c r="V48941">
        <v>0</v>
      </c>
      <c r="W48941">
        <v>0</v>
      </c>
      <c r="X48941">
        <v>0</v>
      </c>
      <c r="Y48941">
        <v>0</v>
      </c>
      <c r="Z48941">
        <v>0</v>
      </c>
      <c r="AA48941">
        <v>0</v>
      </c>
      <c r="AB48941">
        <v>0</v>
      </c>
      <c r="AC48941">
        <v>0</v>
      </c>
      <c r="AD48941">
        <v>0</v>
      </c>
      <c r="AK48941" s="11" t="s">
        <v>432</v>
      </c>
      <c r="AL48941">
        <v>1.60465102815382</v>
      </c>
      <c r="AM48941" s="11" t="s">
        <v>431</v>
      </c>
      <c r="AP48941">
        <v>1.3247257243957</v>
      </c>
      <c r="AQ48941">
        <v>0.13932550802676799</v>
      </c>
      <c r="AR48941">
        <v>5.4174739147655604</v>
      </c>
      <c r="AS48941" s="11" t="str">
        <f t="shared" si="764"/>
        <v>WY</v>
      </c>
    </row>
    <row r="48942" spans="1:45" x14ac:dyDescent="0.25">
      <c r="A48942">
        <v>48941</v>
      </c>
      <c r="B48942" s="11" t="s">
        <v>621</v>
      </c>
      <c r="C48942" s="1">
        <v>43893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  <c r="Q48942">
        <v>0</v>
      </c>
      <c r="R48942">
        <v>0</v>
      </c>
      <c r="S48942">
        <v>0</v>
      </c>
      <c r="T48942">
        <v>0</v>
      </c>
      <c r="U48942">
        <v>0</v>
      </c>
      <c r="V48942">
        <v>0</v>
      </c>
      <c r="W48942">
        <v>0</v>
      </c>
      <c r="X48942">
        <v>0</v>
      </c>
      <c r="Y48942">
        <v>0</v>
      </c>
      <c r="Z48942">
        <v>0</v>
      </c>
      <c r="AA48942">
        <v>0</v>
      </c>
      <c r="AB48942">
        <v>0</v>
      </c>
      <c r="AC48942">
        <v>0</v>
      </c>
      <c r="AD48942">
        <v>0</v>
      </c>
      <c r="AK48942" s="11" t="s">
        <v>432</v>
      </c>
      <c r="AL48942">
        <v>1.86656704600321</v>
      </c>
      <c r="AM48942" s="11" t="s">
        <v>431</v>
      </c>
      <c r="AP48942">
        <v>1.1904461975067699</v>
      </c>
      <c r="AQ48942">
        <v>0.15407846879356399</v>
      </c>
      <c r="AR48942">
        <v>4.4126002685307597</v>
      </c>
      <c r="AS48942" s="11" t="str">
        <f t="shared" si="764"/>
        <v>WY</v>
      </c>
    </row>
    <row r="48943" spans="1:45" x14ac:dyDescent="0.25">
      <c r="A48943">
        <v>48942</v>
      </c>
      <c r="B48943" s="11" t="s">
        <v>621</v>
      </c>
      <c r="C48943" s="1">
        <v>43894</v>
      </c>
      <c r="D48943">
        <v>0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>
        <v>0</v>
      </c>
      <c r="O48943">
        <v>0</v>
      </c>
      <c r="P48943">
        <v>0</v>
      </c>
      <c r="Q48943">
        <v>0</v>
      </c>
      <c r="R48943">
        <v>0</v>
      </c>
      <c r="S48943">
        <v>0</v>
      </c>
      <c r="T48943">
        <v>0</v>
      </c>
      <c r="U48943">
        <v>0</v>
      </c>
      <c r="V48943">
        <v>0</v>
      </c>
      <c r="W48943">
        <v>0</v>
      </c>
      <c r="X48943">
        <v>0</v>
      </c>
      <c r="Y48943">
        <v>0</v>
      </c>
      <c r="Z48943">
        <v>0</v>
      </c>
      <c r="AA48943">
        <v>0</v>
      </c>
      <c r="AB48943">
        <v>0</v>
      </c>
      <c r="AC48943">
        <v>0</v>
      </c>
      <c r="AD48943">
        <v>0</v>
      </c>
      <c r="AK48943" s="11" t="s">
        <v>432</v>
      </c>
      <c r="AL48943">
        <v>2.3160222495806302</v>
      </c>
      <c r="AM48943" s="11" t="s">
        <v>431</v>
      </c>
      <c r="AP48943">
        <v>1.29523239703041</v>
      </c>
      <c r="AQ48943">
        <v>0.136197902249865</v>
      </c>
      <c r="AR48943">
        <v>5.3190779623726598</v>
      </c>
      <c r="AS48943" s="11" t="str">
        <f t="shared" si="764"/>
        <v>WY</v>
      </c>
    </row>
    <row r="48944" spans="1:45" x14ac:dyDescent="0.25">
      <c r="A48944">
        <v>48943</v>
      </c>
      <c r="B48944" s="11" t="s">
        <v>621</v>
      </c>
      <c r="C48944" s="1">
        <v>43895</v>
      </c>
      <c r="D48944">
        <v>0</v>
      </c>
      <c r="E48944">
        <v>0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>
        <v>0</v>
      </c>
      <c r="R48944">
        <v>0</v>
      </c>
      <c r="S48944">
        <v>0</v>
      </c>
      <c r="T48944">
        <v>0</v>
      </c>
      <c r="U48944">
        <v>0</v>
      </c>
      <c r="V48944">
        <v>0</v>
      </c>
      <c r="W48944">
        <v>0</v>
      </c>
      <c r="X48944">
        <v>0</v>
      </c>
      <c r="Y48944">
        <v>0</v>
      </c>
      <c r="Z48944">
        <v>0</v>
      </c>
      <c r="AA48944">
        <v>0</v>
      </c>
      <c r="AB48944">
        <v>0</v>
      </c>
      <c r="AC48944">
        <v>0</v>
      </c>
      <c r="AD48944">
        <v>0</v>
      </c>
      <c r="AK48944" s="11" t="s">
        <v>432</v>
      </c>
      <c r="AL48944">
        <v>2.8707595727691602</v>
      </c>
      <c r="AM48944" s="11" t="s">
        <v>431</v>
      </c>
      <c r="AP48944">
        <v>1.2214578404124501</v>
      </c>
      <c r="AQ48944">
        <v>0.11702016532765599</v>
      </c>
      <c r="AR48944">
        <v>5.2637951404667804</v>
      </c>
      <c r="AS48944" s="11" t="str">
        <f t="shared" si="764"/>
        <v>WY</v>
      </c>
    </row>
    <row r="48945" spans="1:45" x14ac:dyDescent="0.25">
      <c r="A48945">
        <v>48944</v>
      </c>
      <c r="B48945" s="11" t="s">
        <v>621</v>
      </c>
      <c r="C48945" s="1">
        <v>43896</v>
      </c>
      <c r="D48945">
        <v>0</v>
      </c>
      <c r="E48945">
        <v>0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0</v>
      </c>
      <c r="T48945">
        <v>0</v>
      </c>
      <c r="U48945">
        <v>0</v>
      </c>
      <c r="V48945">
        <v>0</v>
      </c>
      <c r="W48945">
        <v>0</v>
      </c>
      <c r="X48945">
        <v>0</v>
      </c>
      <c r="Y48945">
        <v>0</v>
      </c>
      <c r="Z48945">
        <v>0</v>
      </c>
      <c r="AA48945">
        <v>0</v>
      </c>
      <c r="AB48945">
        <v>0</v>
      </c>
      <c r="AC48945">
        <v>0</v>
      </c>
      <c r="AD48945">
        <v>0</v>
      </c>
      <c r="AK48945" s="11" t="s">
        <v>432</v>
      </c>
      <c r="AL48945">
        <v>3.4097680614311101</v>
      </c>
      <c r="AM48945" s="11" t="s">
        <v>431</v>
      </c>
      <c r="AP48945">
        <v>1.10592924948914</v>
      </c>
      <c r="AQ48945">
        <v>0.123741489081404</v>
      </c>
      <c r="AR48945">
        <v>4.3359163463215999</v>
      </c>
      <c r="AS48945" s="11" t="str">
        <f t="shared" si="764"/>
        <v>WY</v>
      </c>
    </row>
    <row r="48946" spans="1:45" x14ac:dyDescent="0.25">
      <c r="A48946">
        <v>48945</v>
      </c>
      <c r="B48946" s="11" t="s">
        <v>621</v>
      </c>
      <c r="C48946" s="1">
        <v>43897</v>
      </c>
      <c r="D48946">
        <v>0</v>
      </c>
      <c r="E48946">
        <v>0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>
        <v>0</v>
      </c>
      <c r="N48946">
        <v>0</v>
      </c>
      <c r="O48946">
        <v>0</v>
      </c>
      <c r="P48946">
        <v>0</v>
      </c>
      <c r="Q48946">
        <v>0</v>
      </c>
      <c r="R48946">
        <v>0</v>
      </c>
      <c r="S48946">
        <v>0</v>
      </c>
      <c r="T48946">
        <v>0</v>
      </c>
      <c r="U48946">
        <v>0</v>
      </c>
      <c r="V48946">
        <v>0</v>
      </c>
      <c r="W48946">
        <v>0</v>
      </c>
      <c r="X48946">
        <v>0</v>
      </c>
      <c r="Y48946">
        <v>0</v>
      </c>
      <c r="Z48946">
        <v>0</v>
      </c>
      <c r="AA48946">
        <v>0</v>
      </c>
      <c r="AB48946">
        <v>0</v>
      </c>
      <c r="AC48946">
        <v>0</v>
      </c>
      <c r="AD48946">
        <v>0</v>
      </c>
      <c r="AK48946" s="11" t="s">
        <v>432</v>
      </c>
      <c r="AL48946">
        <v>3.7994902391388701</v>
      </c>
      <c r="AM48946" s="11" t="s">
        <v>432</v>
      </c>
      <c r="AN48946">
        <v>0.13152230221809899</v>
      </c>
      <c r="AP48946">
        <v>1.15138296384466</v>
      </c>
      <c r="AQ48946">
        <v>0.116708204232834</v>
      </c>
      <c r="AR48946">
        <v>4.8595374472085497</v>
      </c>
      <c r="AS48946" s="11" t="str">
        <f t="shared" si="764"/>
        <v>WY</v>
      </c>
    </row>
    <row r="48947" spans="1:45" x14ac:dyDescent="0.25">
      <c r="A48947">
        <v>48946</v>
      </c>
      <c r="B48947" s="11" t="s">
        <v>621</v>
      </c>
      <c r="C48947" s="1">
        <v>43898</v>
      </c>
      <c r="D48947">
        <v>0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0</v>
      </c>
      <c r="Q48947">
        <v>0</v>
      </c>
      <c r="R48947">
        <v>0</v>
      </c>
      <c r="S48947">
        <v>0</v>
      </c>
      <c r="T48947">
        <v>0</v>
      </c>
      <c r="U48947">
        <v>0</v>
      </c>
      <c r="V48947">
        <v>0</v>
      </c>
      <c r="W48947">
        <v>0</v>
      </c>
      <c r="X48947">
        <v>0</v>
      </c>
      <c r="Y48947">
        <v>0</v>
      </c>
      <c r="Z48947">
        <v>0</v>
      </c>
      <c r="AA48947">
        <v>0</v>
      </c>
      <c r="AB48947">
        <v>0</v>
      </c>
      <c r="AC48947">
        <v>0</v>
      </c>
      <c r="AD48947">
        <v>0</v>
      </c>
      <c r="AK48947" s="11" t="s">
        <v>432</v>
      </c>
      <c r="AL48947">
        <v>3.9203339492354301</v>
      </c>
      <c r="AM48947" s="11" t="s">
        <v>432</v>
      </c>
      <c r="AN48947">
        <v>0.27117674407151898</v>
      </c>
      <c r="AP48947">
        <v>1.1843138740771</v>
      </c>
      <c r="AQ48947">
        <v>0.125155012734146</v>
      </c>
      <c r="AR48947">
        <v>5.3431054383953898</v>
      </c>
      <c r="AS48947" s="11" t="str">
        <f t="shared" si="764"/>
        <v>WY</v>
      </c>
    </row>
    <row r="48948" spans="1:45" x14ac:dyDescent="0.25">
      <c r="A48948">
        <v>48947</v>
      </c>
      <c r="B48948" s="11" t="s">
        <v>621</v>
      </c>
      <c r="C48948" s="1">
        <v>43899</v>
      </c>
      <c r="D48948">
        <v>0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0</v>
      </c>
      <c r="Q48948">
        <v>0</v>
      </c>
      <c r="R48948">
        <v>0</v>
      </c>
      <c r="S48948">
        <v>0</v>
      </c>
      <c r="T48948">
        <v>0</v>
      </c>
      <c r="U48948">
        <v>0</v>
      </c>
      <c r="V48948">
        <v>0</v>
      </c>
      <c r="W48948">
        <v>0</v>
      </c>
      <c r="X48948">
        <v>0</v>
      </c>
      <c r="Y48948">
        <v>0</v>
      </c>
      <c r="Z48948">
        <v>0</v>
      </c>
      <c r="AA48948">
        <v>0</v>
      </c>
      <c r="AB48948">
        <v>0</v>
      </c>
      <c r="AC48948">
        <v>0</v>
      </c>
      <c r="AD48948">
        <v>0</v>
      </c>
      <c r="AK48948" s="11" t="s">
        <v>432</v>
      </c>
      <c r="AL48948">
        <v>3.6831248932447802</v>
      </c>
      <c r="AM48948" s="11" t="s">
        <v>432</v>
      </c>
      <c r="AN48948">
        <v>0.63824817050095395</v>
      </c>
      <c r="AP48948">
        <v>1.24779879229389</v>
      </c>
      <c r="AQ48948">
        <v>0.136142314345192</v>
      </c>
      <c r="AR48948">
        <v>4.7437224038127699</v>
      </c>
      <c r="AS48948" s="11" t="str">
        <f t="shared" si="764"/>
        <v>WY</v>
      </c>
    </row>
    <row r="48949" spans="1:45" x14ac:dyDescent="0.25">
      <c r="A48949">
        <v>48948</v>
      </c>
      <c r="B48949" s="11" t="s">
        <v>621</v>
      </c>
      <c r="C48949" s="1">
        <v>43900</v>
      </c>
      <c r="D48949">
        <v>0</v>
      </c>
      <c r="E48949">
        <v>0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>
        <v>0</v>
      </c>
      <c r="R48949">
        <v>0</v>
      </c>
      <c r="S48949">
        <v>0</v>
      </c>
      <c r="T48949">
        <v>0</v>
      </c>
      <c r="U48949">
        <v>0</v>
      </c>
      <c r="V48949">
        <v>0</v>
      </c>
      <c r="W48949">
        <v>0</v>
      </c>
      <c r="X48949">
        <v>0</v>
      </c>
      <c r="Y48949">
        <v>0</v>
      </c>
      <c r="Z48949">
        <v>0</v>
      </c>
      <c r="AA48949">
        <v>0</v>
      </c>
      <c r="AB48949">
        <v>0</v>
      </c>
      <c r="AC48949">
        <v>0</v>
      </c>
      <c r="AD48949">
        <v>0</v>
      </c>
      <c r="AE48949">
        <v>0</v>
      </c>
      <c r="AF48949">
        <v>0</v>
      </c>
      <c r="AG48949">
        <v>0</v>
      </c>
      <c r="AH48949">
        <v>0</v>
      </c>
      <c r="AI48949">
        <v>0</v>
      </c>
      <c r="AJ48949">
        <v>0</v>
      </c>
      <c r="AK48949" s="11" t="s">
        <v>432</v>
      </c>
      <c r="AL48949">
        <v>3.0281953824629899</v>
      </c>
      <c r="AM48949" s="11" t="s">
        <v>432</v>
      </c>
      <c r="AN48949">
        <v>1.5580841229703899</v>
      </c>
      <c r="AO48949">
        <v>0</v>
      </c>
      <c r="AP48949">
        <v>1.3054888195543599</v>
      </c>
      <c r="AQ48949">
        <v>0.12794198196352899</v>
      </c>
      <c r="AR48949">
        <v>5.1821764155021297</v>
      </c>
      <c r="AS48949" s="11" t="str">
        <f t="shared" si="764"/>
        <v>WY</v>
      </c>
    </row>
    <row r="48950" spans="1:45" x14ac:dyDescent="0.25">
      <c r="A48950">
        <v>48949</v>
      </c>
      <c r="B48950" s="11" t="s">
        <v>621</v>
      </c>
      <c r="C48950" s="1">
        <v>43901</v>
      </c>
      <c r="D48950">
        <v>0</v>
      </c>
      <c r="E48950">
        <v>0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>
        <v>0</v>
      </c>
      <c r="R48950">
        <v>0</v>
      </c>
      <c r="S48950">
        <v>0</v>
      </c>
      <c r="T48950">
        <v>0</v>
      </c>
      <c r="U48950">
        <v>0</v>
      </c>
      <c r="V48950">
        <v>0</v>
      </c>
      <c r="W48950">
        <v>0</v>
      </c>
      <c r="X48950">
        <v>0</v>
      </c>
      <c r="Y48950">
        <v>0</v>
      </c>
      <c r="Z48950">
        <v>0</v>
      </c>
      <c r="AA48950">
        <v>0</v>
      </c>
      <c r="AB48950">
        <v>0</v>
      </c>
      <c r="AC48950">
        <v>0</v>
      </c>
      <c r="AD48950">
        <v>0</v>
      </c>
      <c r="AE48950">
        <v>0</v>
      </c>
      <c r="AF48950">
        <v>0</v>
      </c>
      <c r="AG48950">
        <v>0</v>
      </c>
      <c r="AH48950">
        <v>0</v>
      </c>
      <c r="AI48950">
        <v>0</v>
      </c>
      <c r="AJ48950">
        <v>0</v>
      </c>
      <c r="AK48950" s="11" t="s">
        <v>432</v>
      </c>
      <c r="AL48950">
        <v>1.92778725193348</v>
      </c>
      <c r="AM48950" s="11" t="s">
        <v>432</v>
      </c>
      <c r="AN48950">
        <v>3.60908695180497</v>
      </c>
      <c r="AO48950">
        <v>0</v>
      </c>
      <c r="AP48950">
        <v>1.17738236110702</v>
      </c>
      <c r="AQ48950">
        <v>0.127874631836112</v>
      </c>
      <c r="AR48950">
        <v>4.9083877387656898</v>
      </c>
      <c r="AS48950" s="11" t="str">
        <f t="shared" si="764"/>
        <v>WY</v>
      </c>
    </row>
    <row r="48951" spans="1:45" x14ac:dyDescent="0.25">
      <c r="A48951">
        <v>48950</v>
      </c>
      <c r="B48951" s="11" t="s">
        <v>621</v>
      </c>
      <c r="C48951" s="1">
        <v>43902</v>
      </c>
      <c r="D48951">
        <v>0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>
        <v>0</v>
      </c>
      <c r="R48951">
        <v>0</v>
      </c>
      <c r="S48951">
        <v>0</v>
      </c>
      <c r="T48951">
        <v>0</v>
      </c>
      <c r="U48951">
        <v>0</v>
      </c>
      <c r="V48951">
        <v>0</v>
      </c>
      <c r="W48951">
        <v>0</v>
      </c>
      <c r="X48951">
        <v>0</v>
      </c>
      <c r="Y48951">
        <v>0</v>
      </c>
      <c r="Z48951">
        <v>0</v>
      </c>
      <c r="AA48951">
        <v>0</v>
      </c>
      <c r="AB48951">
        <v>0</v>
      </c>
      <c r="AC48951">
        <v>0</v>
      </c>
      <c r="AD48951">
        <v>0</v>
      </c>
      <c r="AE48951">
        <v>0</v>
      </c>
      <c r="AF48951">
        <v>0</v>
      </c>
      <c r="AG48951">
        <v>0</v>
      </c>
      <c r="AH48951">
        <v>0</v>
      </c>
      <c r="AI48951">
        <v>0</v>
      </c>
      <c r="AJ48951">
        <v>0</v>
      </c>
      <c r="AK48951" s="11" t="s">
        <v>432</v>
      </c>
      <c r="AL48951">
        <v>0.385239971375473</v>
      </c>
      <c r="AM48951" s="11" t="s">
        <v>432</v>
      </c>
      <c r="AN48951">
        <v>7.4619760022376598</v>
      </c>
      <c r="AO48951">
        <v>1.00000000000003</v>
      </c>
      <c r="AP48951">
        <v>1.20886025854177</v>
      </c>
      <c r="AQ48951">
        <v>0.144265093219133</v>
      </c>
      <c r="AR48951">
        <v>4.7581624027134497</v>
      </c>
      <c r="AS48951" s="11" t="str">
        <f t="shared" si="764"/>
        <v>WY</v>
      </c>
    </row>
    <row r="48952" spans="1:45" x14ac:dyDescent="0.25">
      <c r="A48952">
        <v>48951</v>
      </c>
      <c r="B48952" s="11" t="s">
        <v>621</v>
      </c>
      <c r="C48952" s="1">
        <v>43903</v>
      </c>
      <c r="D48952">
        <v>0</v>
      </c>
      <c r="E48952">
        <v>0</v>
      </c>
      <c r="F48952">
        <v>0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  <c r="T48952">
        <v>0</v>
      </c>
      <c r="U48952">
        <v>0</v>
      </c>
      <c r="V48952">
        <v>0</v>
      </c>
      <c r="W48952">
        <v>0</v>
      </c>
      <c r="X48952">
        <v>0</v>
      </c>
      <c r="Y48952">
        <v>0</v>
      </c>
      <c r="Z48952">
        <v>0</v>
      </c>
      <c r="AA48952">
        <v>0</v>
      </c>
      <c r="AB48952">
        <v>0</v>
      </c>
      <c r="AC48952">
        <v>0</v>
      </c>
      <c r="AD48952">
        <v>0</v>
      </c>
      <c r="AE48952">
        <v>0</v>
      </c>
      <c r="AF48952">
        <v>0</v>
      </c>
      <c r="AG48952">
        <v>0</v>
      </c>
      <c r="AH48952">
        <v>0</v>
      </c>
      <c r="AI48952">
        <v>0</v>
      </c>
      <c r="AJ48952">
        <v>0</v>
      </c>
      <c r="AK48952" s="11" t="s">
        <v>432</v>
      </c>
      <c r="AL48952">
        <v>-1.57069148194473</v>
      </c>
      <c r="AM48952" s="11" t="s">
        <v>432</v>
      </c>
      <c r="AN48952">
        <v>13.452041680371</v>
      </c>
      <c r="AO48952">
        <v>0</v>
      </c>
      <c r="AP48952">
        <v>1.2055547281824599</v>
      </c>
      <c r="AQ48952">
        <v>0.123283883777877</v>
      </c>
      <c r="AR48952">
        <v>4.8602088781306101</v>
      </c>
      <c r="AS48952" s="11" t="str">
        <f t="shared" si="764"/>
        <v>WY</v>
      </c>
    </row>
    <row r="48953" spans="1:45" x14ac:dyDescent="0.25">
      <c r="A48953">
        <v>48952</v>
      </c>
      <c r="B48953" s="11" t="s">
        <v>621</v>
      </c>
      <c r="C48953" s="1">
        <v>43904</v>
      </c>
      <c r="D48953">
        <v>0</v>
      </c>
      <c r="E48953">
        <v>0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>
        <v>0</v>
      </c>
      <c r="R48953">
        <v>0</v>
      </c>
      <c r="S48953">
        <v>0</v>
      </c>
      <c r="T48953">
        <v>0</v>
      </c>
      <c r="U48953">
        <v>0</v>
      </c>
      <c r="V48953">
        <v>0</v>
      </c>
      <c r="W48953">
        <v>0</v>
      </c>
      <c r="X48953">
        <v>0</v>
      </c>
      <c r="Y48953">
        <v>0</v>
      </c>
      <c r="Z48953">
        <v>0</v>
      </c>
      <c r="AA48953">
        <v>0</v>
      </c>
      <c r="AB48953">
        <v>0</v>
      </c>
      <c r="AC48953">
        <v>0</v>
      </c>
      <c r="AD48953">
        <v>0</v>
      </c>
      <c r="AE48953">
        <v>0</v>
      </c>
      <c r="AF48953">
        <v>0</v>
      </c>
      <c r="AG48953">
        <v>0</v>
      </c>
      <c r="AH48953">
        <v>0</v>
      </c>
      <c r="AI48953">
        <v>0</v>
      </c>
      <c r="AJ48953">
        <v>0</v>
      </c>
      <c r="AK48953" s="11" t="s">
        <v>432</v>
      </c>
      <c r="AL48953">
        <v>-3.8874112131168901</v>
      </c>
      <c r="AM48953" s="11" t="s">
        <v>432</v>
      </c>
      <c r="AN48953">
        <v>21.360427566631699</v>
      </c>
      <c r="AO48953">
        <v>0.99999999999993605</v>
      </c>
      <c r="AP48953">
        <v>1.2572742469971401</v>
      </c>
      <c r="AQ48953">
        <v>0.107860503138383</v>
      </c>
      <c r="AR48953">
        <v>5.0942837274550099</v>
      </c>
      <c r="AS48953" s="11" t="str">
        <f t="shared" si="764"/>
        <v>WY</v>
      </c>
    </row>
    <row r="48954" spans="1:45" x14ac:dyDescent="0.25">
      <c r="A48954">
        <v>48953</v>
      </c>
      <c r="B48954" s="11" t="s">
        <v>621</v>
      </c>
      <c r="C48954" s="1">
        <v>43905</v>
      </c>
      <c r="D48954">
        <v>0</v>
      </c>
      <c r="E48954">
        <v>0</v>
      </c>
      <c r="F48954">
        <v>0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  <c r="T48954">
        <v>0</v>
      </c>
      <c r="U48954">
        <v>0</v>
      </c>
      <c r="V48954">
        <v>0</v>
      </c>
      <c r="W48954">
        <v>0</v>
      </c>
      <c r="X48954">
        <v>0</v>
      </c>
      <c r="Y48954">
        <v>0</v>
      </c>
      <c r="Z48954">
        <v>0</v>
      </c>
      <c r="AA48954">
        <v>0</v>
      </c>
      <c r="AB48954">
        <v>0</v>
      </c>
      <c r="AC48954">
        <v>0</v>
      </c>
      <c r="AD48954">
        <v>0</v>
      </c>
      <c r="AE48954">
        <v>0</v>
      </c>
      <c r="AF48954">
        <v>0</v>
      </c>
      <c r="AG48954">
        <v>0</v>
      </c>
      <c r="AH48954">
        <v>0</v>
      </c>
      <c r="AI48954">
        <v>0</v>
      </c>
      <c r="AJ48954">
        <v>0</v>
      </c>
      <c r="AK48954" s="11" t="s">
        <v>432</v>
      </c>
      <c r="AL48954">
        <v>-6.4911636066681</v>
      </c>
      <c r="AM48954" s="11" t="s">
        <v>432</v>
      </c>
      <c r="AN48954">
        <v>30.7576530176696</v>
      </c>
      <c r="AO48954">
        <v>1.0000000000000899</v>
      </c>
      <c r="AP48954">
        <v>1.25318459450277</v>
      </c>
      <c r="AQ48954">
        <v>0.13645769439059399</v>
      </c>
      <c r="AR48954">
        <v>4.9005260204033103</v>
      </c>
      <c r="AS48954" s="11" t="str">
        <f t="shared" si="764"/>
        <v>WY</v>
      </c>
    </row>
    <row r="48955" spans="1:45" x14ac:dyDescent="0.25">
      <c r="A48955">
        <v>48954</v>
      </c>
      <c r="B48955" s="11" t="s">
        <v>621</v>
      </c>
      <c r="C48955" s="1">
        <v>43906</v>
      </c>
      <c r="D48955">
        <v>0</v>
      </c>
      <c r="E48955">
        <v>0</v>
      </c>
      <c r="F48955">
        <v>0</v>
      </c>
      <c r="G48955">
        <v>0</v>
      </c>
      <c r="H48955">
        <v>0</v>
      </c>
      <c r="I48955">
        <v>0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  <c r="T48955">
        <v>0</v>
      </c>
      <c r="U48955">
        <v>0</v>
      </c>
      <c r="V48955">
        <v>0</v>
      </c>
      <c r="W48955">
        <v>0</v>
      </c>
      <c r="X48955">
        <v>0</v>
      </c>
      <c r="Y48955">
        <v>0</v>
      </c>
      <c r="Z48955">
        <v>0</v>
      </c>
      <c r="AA48955">
        <v>0</v>
      </c>
      <c r="AB48955">
        <v>0</v>
      </c>
      <c r="AC48955">
        <v>0</v>
      </c>
      <c r="AD48955">
        <v>0</v>
      </c>
      <c r="AE48955">
        <v>0</v>
      </c>
      <c r="AF48955">
        <v>0</v>
      </c>
      <c r="AG48955">
        <v>0</v>
      </c>
      <c r="AH48955">
        <v>0</v>
      </c>
      <c r="AI48955">
        <v>0</v>
      </c>
      <c r="AJ48955">
        <v>0</v>
      </c>
      <c r="AK48955" s="11" t="s">
        <v>432</v>
      </c>
      <c r="AL48955">
        <v>-9.2834925317287809</v>
      </c>
      <c r="AM48955" s="11" t="s">
        <v>432</v>
      </c>
      <c r="AN48955">
        <v>41.442650726651799</v>
      </c>
      <c r="AO48955">
        <v>0</v>
      </c>
      <c r="AP48955">
        <v>1.2672350345679599</v>
      </c>
      <c r="AQ48955">
        <v>0.13787131695202301</v>
      </c>
      <c r="AR48955">
        <v>4.9897692354725898</v>
      </c>
      <c r="AS48955" s="11" t="str">
        <f t="shared" si="764"/>
        <v>WY</v>
      </c>
    </row>
    <row r="48956" spans="1:45" x14ac:dyDescent="0.25">
      <c r="A48956">
        <v>48955</v>
      </c>
      <c r="B48956" s="11" t="s">
        <v>621</v>
      </c>
      <c r="C48956" s="1">
        <v>43907</v>
      </c>
      <c r="D48956">
        <v>0</v>
      </c>
      <c r="E48956">
        <v>0</v>
      </c>
      <c r="F48956">
        <v>0</v>
      </c>
      <c r="G48956">
        <v>0</v>
      </c>
      <c r="H48956">
        <v>0</v>
      </c>
      <c r="I48956">
        <v>0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  <c r="T48956">
        <v>0</v>
      </c>
      <c r="U48956">
        <v>0</v>
      </c>
      <c r="V48956">
        <v>0</v>
      </c>
      <c r="W48956">
        <v>0</v>
      </c>
      <c r="X48956">
        <v>0</v>
      </c>
      <c r="Y48956">
        <v>0</v>
      </c>
      <c r="Z48956">
        <v>0</v>
      </c>
      <c r="AA48956">
        <v>0</v>
      </c>
      <c r="AB48956">
        <v>0</v>
      </c>
      <c r="AC48956">
        <v>0</v>
      </c>
      <c r="AD48956">
        <v>0</v>
      </c>
      <c r="AE48956">
        <v>0</v>
      </c>
      <c r="AF48956">
        <v>0</v>
      </c>
      <c r="AG48956">
        <v>0</v>
      </c>
      <c r="AH48956">
        <v>0</v>
      </c>
      <c r="AI48956">
        <v>0</v>
      </c>
      <c r="AJ48956">
        <v>0</v>
      </c>
      <c r="AK48956" s="11" t="s">
        <v>432</v>
      </c>
      <c r="AL48956">
        <v>-12.1426150917315</v>
      </c>
      <c r="AM48956" s="11" t="s">
        <v>432</v>
      </c>
      <c r="AN48956">
        <v>53.448612108083097</v>
      </c>
      <c r="AO48956">
        <v>7.9999999999994698</v>
      </c>
      <c r="AP48956">
        <v>1.51111690781333</v>
      </c>
      <c r="AQ48956">
        <v>0.13354762548526999</v>
      </c>
      <c r="AR48956">
        <v>6.2600717967685</v>
      </c>
      <c r="AS48956" s="11" t="str">
        <f t="shared" si="764"/>
        <v>WY</v>
      </c>
    </row>
    <row r="48957" spans="1:45" x14ac:dyDescent="0.25">
      <c r="A48957">
        <v>48956</v>
      </c>
      <c r="B48957" s="11" t="s">
        <v>621</v>
      </c>
      <c r="C48957" s="1">
        <v>43908</v>
      </c>
      <c r="D48957">
        <v>0</v>
      </c>
      <c r="E48957">
        <v>0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  <c r="T48957">
        <v>0</v>
      </c>
      <c r="U48957">
        <v>0</v>
      </c>
      <c r="V48957">
        <v>0</v>
      </c>
      <c r="W48957">
        <v>0</v>
      </c>
      <c r="X48957">
        <v>0</v>
      </c>
      <c r="Y48957">
        <v>0</v>
      </c>
      <c r="Z48957">
        <v>0</v>
      </c>
      <c r="AA48957">
        <v>0</v>
      </c>
      <c r="AB48957">
        <v>0</v>
      </c>
      <c r="AC48957">
        <v>0</v>
      </c>
      <c r="AD48957">
        <v>0</v>
      </c>
      <c r="AE48957">
        <v>0.01</v>
      </c>
      <c r="AF48957">
        <v>0</v>
      </c>
      <c r="AG48957">
        <v>0</v>
      </c>
      <c r="AH48957">
        <v>0.01</v>
      </c>
      <c r="AI48957">
        <v>0</v>
      </c>
      <c r="AJ48957">
        <v>0</v>
      </c>
      <c r="AK48957" s="11" t="s">
        <v>432</v>
      </c>
      <c r="AL48957">
        <v>-14.936885620945301</v>
      </c>
      <c r="AM48957" s="11" t="s">
        <v>432</v>
      </c>
      <c r="AN48957">
        <v>66.742083920328</v>
      </c>
      <c r="AO48957">
        <v>4.0000000000007097</v>
      </c>
      <c r="AP48957">
        <v>2.16420115194075</v>
      </c>
      <c r="AQ48957">
        <v>0.155179493897485</v>
      </c>
      <c r="AR48957">
        <v>9.4214256382769097</v>
      </c>
      <c r="AS48957" s="11" t="str">
        <f t="shared" si="764"/>
        <v>WY</v>
      </c>
    </row>
    <row r="48958" spans="1:45" x14ac:dyDescent="0.25">
      <c r="A48958">
        <v>48957</v>
      </c>
      <c r="B48958" s="11" t="s">
        <v>621</v>
      </c>
      <c r="C48958" s="1">
        <v>43909</v>
      </c>
      <c r="D48958">
        <v>0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0</v>
      </c>
      <c r="T48958">
        <v>0</v>
      </c>
      <c r="U48958">
        <v>0</v>
      </c>
      <c r="V48958">
        <v>0</v>
      </c>
      <c r="W48958">
        <v>0</v>
      </c>
      <c r="X48958">
        <v>0</v>
      </c>
      <c r="Y48958">
        <v>0</v>
      </c>
      <c r="Z48958">
        <v>0</v>
      </c>
      <c r="AA48958">
        <v>0</v>
      </c>
      <c r="AB48958">
        <v>0</v>
      </c>
      <c r="AC48958">
        <v>0</v>
      </c>
      <c r="AD48958">
        <v>0</v>
      </c>
      <c r="AE48958">
        <v>0.01</v>
      </c>
      <c r="AF48958">
        <v>0</v>
      </c>
      <c r="AG48958">
        <v>0</v>
      </c>
      <c r="AH48958">
        <v>0.02</v>
      </c>
      <c r="AI48958">
        <v>0</v>
      </c>
      <c r="AJ48958">
        <v>0</v>
      </c>
      <c r="AK48958" s="11" t="s">
        <v>432</v>
      </c>
      <c r="AL48958">
        <v>-17.544253636138599</v>
      </c>
      <c r="AM48958" s="11" t="s">
        <v>432</v>
      </c>
      <c r="AN48958">
        <v>80.990678856556102</v>
      </c>
      <c r="AO48958">
        <v>2.9999999999990901</v>
      </c>
      <c r="AP48958">
        <v>2.4623103209626001</v>
      </c>
      <c r="AQ48958">
        <v>0.162895537161211</v>
      </c>
      <c r="AR48958">
        <v>10.468359916202999</v>
      </c>
      <c r="AS48958" s="11" t="str">
        <f t="shared" si="764"/>
        <v>WY</v>
      </c>
    </row>
    <row r="48959" spans="1:45" x14ac:dyDescent="0.25">
      <c r="A48959">
        <v>48958</v>
      </c>
      <c r="B48959" s="11" t="s">
        <v>621</v>
      </c>
      <c r="C48959" s="1">
        <v>43910</v>
      </c>
      <c r="D48959">
        <v>0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0</v>
      </c>
      <c r="T48959">
        <v>0</v>
      </c>
      <c r="U48959">
        <v>0</v>
      </c>
      <c r="V48959">
        <v>0</v>
      </c>
      <c r="W48959">
        <v>0</v>
      </c>
      <c r="X48959">
        <v>0</v>
      </c>
      <c r="Y48959">
        <v>0</v>
      </c>
      <c r="Z48959">
        <v>0</v>
      </c>
      <c r="AA48959">
        <v>0</v>
      </c>
      <c r="AB48959">
        <v>0</v>
      </c>
      <c r="AC48959">
        <v>0</v>
      </c>
      <c r="AD48959">
        <v>0</v>
      </c>
      <c r="AE48959">
        <v>0.01</v>
      </c>
      <c r="AF48959">
        <v>0</v>
      </c>
      <c r="AG48959">
        <v>0</v>
      </c>
      <c r="AH48959">
        <v>0.03</v>
      </c>
      <c r="AI48959">
        <v>0</v>
      </c>
      <c r="AJ48959">
        <v>0</v>
      </c>
      <c r="AK48959" s="11" t="s">
        <v>432</v>
      </c>
      <c r="AL48959">
        <v>-19.8741292310328</v>
      </c>
      <c r="AM48959" s="11" t="s">
        <v>432</v>
      </c>
      <c r="AN48959">
        <v>95.582898998468806</v>
      </c>
      <c r="AO48959">
        <v>1.0000000000004201</v>
      </c>
      <c r="AP48959">
        <v>3.4074123869867199</v>
      </c>
      <c r="AQ48959">
        <v>0.30030463235875698</v>
      </c>
      <c r="AR48959">
        <v>13.8566993008123</v>
      </c>
      <c r="AS48959" s="11" t="str">
        <f t="shared" si="764"/>
        <v>WY</v>
      </c>
    </row>
    <row r="48960" spans="1:45" x14ac:dyDescent="0.25">
      <c r="A48960">
        <v>48959</v>
      </c>
      <c r="B48960" s="11" t="s">
        <v>621</v>
      </c>
      <c r="C48960" s="1">
        <v>43911</v>
      </c>
      <c r="D48960">
        <v>0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  <c r="T48960">
        <v>0</v>
      </c>
      <c r="U48960">
        <v>0</v>
      </c>
      <c r="V48960">
        <v>0</v>
      </c>
      <c r="W48960">
        <v>0</v>
      </c>
      <c r="X48960">
        <v>0</v>
      </c>
      <c r="Y48960">
        <v>0</v>
      </c>
      <c r="Z48960">
        <v>0</v>
      </c>
      <c r="AA48960">
        <v>0</v>
      </c>
      <c r="AB48960">
        <v>0</v>
      </c>
      <c r="AC48960">
        <v>0</v>
      </c>
      <c r="AD48960">
        <v>0</v>
      </c>
      <c r="AE48960">
        <v>0.01</v>
      </c>
      <c r="AF48960">
        <v>0</v>
      </c>
      <c r="AG48960">
        <v>0</v>
      </c>
      <c r="AH48960">
        <v>0.04</v>
      </c>
      <c r="AI48960">
        <v>0</v>
      </c>
      <c r="AJ48960">
        <v>0</v>
      </c>
      <c r="AK48960" s="11" t="s">
        <v>432</v>
      </c>
      <c r="AL48960">
        <v>-21.887028854777199</v>
      </c>
      <c r="AM48960" s="11" t="s">
        <v>432</v>
      </c>
      <c r="AN48960">
        <v>109.830555833061</v>
      </c>
      <c r="AO48960">
        <v>3.9999999999996998</v>
      </c>
      <c r="AP48960">
        <v>4.8462143813606797</v>
      </c>
      <c r="AQ48960">
        <v>0.395898886353241</v>
      </c>
      <c r="AR48960">
        <v>21.1763788619464</v>
      </c>
      <c r="AS48960" s="11" t="str">
        <f t="shared" si="764"/>
        <v>WY</v>
      </c>
    </row>
    <row r="48961" spans="1:45" x14ac:dyDescent="0.25">
      <c r="A48961">
        <v>48960</v>
      </c>
      <c r="B48961" s="11" t="s">
        <v>621</v>
      </c>
      <c r="C48961" s="1">
        <v>43912</v>
      </c>
      <c r="D48961">
        <v>0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  <c r="T48961">
        <v>0</v>
      </c>
      <c r="U48961">
        <v>0</v>
      </c>
      <c r="V48961">
        <v>0</v>
      </c>
      <c r="W48961">
        <v>0</v>
      </c>
      <c r="X48961">
        <v>0</v>
      </c>
      <c r="Y48961">
        <v>0</v>
      </c>
      <c r="Z48961">
        <v>0</v>
      </c>
      <c r="AA48961">
        <v>0</v>
      </c>
      <c r="AB48961">
        <v>0</v>
      </c>
      <c r="AC48961">
        <v>0</v>
      </c>
      <c r="AD48961">
        <v>0</v>
      </c>
      <c r="AE48961">
        <v>0.01</v>
      </c>
      <c r="AF48961">
        <v>0</v>
      </c>
      <c r="AG48961">
        <v>0</v>
      </c>
      <c r="AH48961">
        <v>0.05</v>
      </c>
      <c r="AI48961">
        <v>0</v>
      </c>
      <c r="AJ48961">
        <v>0</v>
      </c>
      <c r="AK48961" s="11" t="s">
        <v>432</v>
      </c>
      <c r="AL48961">
        <v>-23.587968142888698</v>
      </c>
      <c r="AM48961" s="11" t="s">
        <v>432</v>
      </c>
      <c r="AN48961">
        <v>123.188960592163</v>
      </c>
      <c r="AO48961">
        <v>3.00000000000172</v>
      </c>
      <c r="AP48961">
        <v>6.1017019236371297</v>
      </c>
      <c r="AQ48961">
        <v>0.440260924042221</v>
      </c>
      <c r="AR48961">
        <v>26.491919411112701</v>
      </c>
      <c r="AS48961" s="11" t="str">
        <f t="shared" si="764"/>
        <v>WY</v>
      </c>
    </row>
    <row r="48962" spans="1:45" x14ac:dyDescent="0.25">
      <c r="A48962">
        <v>48961</v>
      </c>
      <c r="B48962" s="11" t="s">
        <v>621</v>
      </c>
      <c r="C48962" s="1">
        <v>43913</v>
      </c>
      <c r="D48962">
        <v>0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</v>
      </c>
      <c r="O48962">
        <v>0</v>
      </c>
      <c r="P48962">
        <v>0</v>
      </c>
      <c r="Q48962">
        <v>0</v>
      </c>
      <c r="R48962">
        <v>0</v>
      </c>
      <c r="S48962">
        <v>0</v>
      </c>
      <c r="T48962">
        <v>0</v>
      </c>
      <c r="U48962">
        <v>0</v>
      </c>
      <c r="V48962">
        <v>0</v>
      </c>
      <c r="W48962">
        <v>0</v>
      </c>
      <c r="X48962">
        <v>0</v>
      </c>
      <c r="Y48962">
        <v>0</v>
      </c>
      <c r="Z48962">
        <v>0</v>
      </c>
      <c r="AA48962">
        <v>0</v>
      </c>
      <c r="AB48962">
        <v>0</v>
      </c>
      <c r="AC48962">
        <v>0</v>
      </c>
      <c r="AD48962">
        <v>0</v>
      </c>
      <c r="AE48962">
        <v>0.01</v>
      </c>
      <c r="AF48962">
        <v>0</v>
      </c>
      <c r="AG48962">
        <v>0</v>
      </c>
      <c r="AH48962">
        <v>0.06</v>
      </c>
      <c r="AI48962">
        <v>0</v>
      </c>
      <c r="AJ48962">
        <v>0</v>
      </c>
      <c r="AK48962" s="11" t="s">
        <v>432</v>
      </c>
      <c r="AL48962">
        <v>-25.008260569233499</v>
      </c>
      <c r="AM48962" s="11" t="s">
        <v>432</v>
      </c>
      <c r="AN48962">
        <v>135.375355090608</v>
      </c>
      <c r="AO48962">
        <v>0</v>
      </c>
      <c r="AP48962">
        <v>8.6164337835239397</v>
      </c>
      <c r="AQ48962">
        <v>0.64162012167551696</v>
      </c>
      <c r="AR48962">
        <v>35.8975850687331</v>
      </c>
      <c r="AS48962" s="11" t="str">
        <f t="shared" ref="AS48962:AS49025" si="765">_xlfn.IFNA(INDEX($BI$2:$BI$53,MATCH(B48969,$BH$2:$BH$53,0)),0)</f>
        <v>WY</v>
      </c>
    </row>
    <row r="48963" spans="1:45" x14ac:dyDescent="0.25">
      <c r="A48963">
        <v>48962</v>
      </c>
      <c r="B48963" s="11" t="s">
        <v>621</v>
      </c>
      <c r="C48963" s="1">
        <v>43914</v>
      </c>
      <c r="D48963">
        <v>0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0</v>
      </c>
      <c r="S48963">
        <v>0</v>
      </c>
      <c r="T48963">
        <v>0</v>
      </c>
      <c r="U48963">
        <v>0</v>
      </c>
      <c r="V48963">
        <v>0</v>
      </c>
      <c r="W48963">
        <v>0</v>
      </c>
      <c r="X48963">
        <v>0</v>
      </c>
      <c r="Y48963">
        <v>0</v>
      </c>
      <c r="Z48963">
        <v>0</v>
      </c>
      <c r="AA48963">
        <v>0</v>
      </c>
      <c r="AB48963">
        <v>0</v>
      </c>
      <c r="AC48963">
        <v>0</v>
      </c>
      <c r="AD48963">
        <v>0</v>
      </c>
      <c r="AE48963">
        <v>0.01</v>
      </c>
      <c r="AF48963">
        <v>0</v>
      </c>
      <c r="AG48963">
        <v>0</v>
      </c>
      <c r="AH48963">
        <v>7.0000000000000007E-2</v>
      </c>
      <c r="AI48963">
        <v>0</v>
      </c>
      <c r="AJ48963">
        <v>0</v>
      </c>
      <c r="AK48963" s="11" t="s">
        <v>432</v>
      </c>
      <c r="AL48963">
        <v>-26.194293568301699</v>
      </c>
      <c r="AM48963" s="11" t="s">
        <v>432</v>
      </c>
      <c r="AN48963">
        <v>146.372141730555</v>
      </c>
      <c r="AO48963">
        <v>2.99999999999892</v>
      </c>
      <c r="AP48963">
        <v>10.9406197268834</v>
      </c>
      <c r="AQ48963">
        <v>1.10774181619381</v>
      </c>
      <c r="AR48963">
        <v>43.935487840597702</v>
      </c>
      <c r="AS48963" s="11" t="str">
        <f t="shared" si="765"/>
        <v>WY</v>
      </c>
    </row>
    <row r="48964" spans="1:45" x14ac:dyDescent="0.25">
      <c r="A48964">
        <v>48963</v>
      </c>
      <c r="B48964" s="11" t="s">
        <v>621</v>
      </c>
      <c r="C48964" s="1">
        <v>43915</v>
      </c>
      <c r="D48964">
        <v>0</v>
      </c>
      <c r="E48964">
        <v>0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</v>
      </c>
      <c r="O48964">
        <v>0</v>
      </c>
      <c r="P48964">
        <v>0</v>
      </c>
      <c r="Q48964">
        <v>0</v>
      </c>
      <c r="R48964">
        <v>0</v>
      </c>
      <c r="S48964">
        <v>0</v>
      </c>
      <c r="T48964">
        <v>0</v>
      </c>
      <c r="U48964">
        <v>0</v>
      </c>
      <c r="V48964">
        <v>0</v>
      </c>
      <c r="W48964">
        <v>0</v>
      </c>
      <c r="X48964">
        <v>0</v>
      </c>
      <c r="Y48964">
        <v>0</v>
      </c>
      <c r="Z48964">
        <v>0</v>
      </c>
      <c r="AA48964">
        <v>0</v>
      </c>
      <c r="AB48964">
        <v>0</v>
      </c>
      <c r="AC48964">
        <v>0</v>
      </c>
      <c r="AD48964">
        <v>0</v>
      </c>
      <c r="AE48964">
        <v>0.01</v>
      </c>
      <c r="AF48964">
        <v>0</v>
      </c>
      <c r="AG48964">
        <v>0</v>
      </c>
      <c r="AH48964">
        <v>0.08</v>
      </c>
      <c r="AI48964">
        <v>0</v>
      </c>
      <c r="AJ48964">
        <v>0</v>
      </c>
      <c r="AK48964" s="11" t="s">
        <v>432</v>
      </c>
      <c r="AL48964">
        <v>-27.194174823863602</v>
      </c>
      <c r="AM48964" s="11" t="s">
        <v>432</v>
      </c>
      <c r="AN48964">
        <v>156.35191007124601</v>
      </c>
      <c r="AO48964">
        <v>15.000000000000099</v>
      </c>
      <c r="AP48964">
        <v>13.8666442064248</v>
      </c>
      <c r="AQ48964">
        <v>1.3129634791189799</v>
      </c>
      <c r="AR48964">
        <v>57.476681335921</v>
      </c>
      <c r="AS48964" s="11" t="str">
        <f t="shared" si="765"/>
        <v>WY</v>
      </c>
    </row>
    <row r="48965" spans="1:45" x14ac:dyDescent="0.25">
      <c r="A48965">
        <v>48964</v>
      </c>
      <c r="B48965" s="11" t="s">
        <v>621</v>
      </c>
      <c r="C48965" s="1">
        <v>43916</v>
      </c>
      <c r="D48965">
        <v>0</v>
      </c>
      <c r="E48965">
        <v>0</v>
      </c>
      <c r="F48965">
        <v>0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  <c r="T48965">
        <v>0</v>
      </c>
      <c r="U48965">
        <v>0</v>
      </c>
      <c r="V48965">
        <v>0</v>
      </c>
      <c r="W48965">
        <v>0</v>
      </c>
      <c r="X48965">
        <v>0</v>
      </c>
      <c r="Y48965">
        <v>0</v>
      </c>
      <c r="Z48965">
        <v>0</v>
      </c>
      <c r="AA48965">
        <v>0</v>
      </c>
      <c r="AB48965">
        <v>0</v>
      </c>
      <c r="AC48965">
        <v>0</v>
      </c>
      <c r="AD48965">
        <v>0</v>
      </c>
      <c r="AE48965">
        <v>0.01</v>
      </c>
      <c r="AF48965">
        <v>0</v>
      </c>
      <c r="AG48965">
        <v>0</v>
      </c>
      <c r="AH48965">
        <v>0.09</v>
      </c>
      <c r="AI48965">
        <v>0</v>
      </c>
      <c r="AJ48965">
        <v>0</v>
      </c>
      <c r="AK48965" s="11" t="s">
        <v>432</v>
      </c>
      <c r="AL48965">
        <v>-28.050968209560001</v>
      </c>
      <c r="AM48965" s="11" t="s">
        <v>432</v>
      </c>
      <c r="AN48965">
        <v>165.57177942271699</v>
      </c>
      <c r="AO48965">
        <v>9.0000000000000497</v>
      </c>
      <c r="AP48965">
        <v>18.006900346840801</v>
      </c>
      <c r="AQ48965">
        <v>1.5297756785629999</v>
      </c>
      <c r="AR48965">
        <v>67.616301717807403</v>
      </c>
      <c r="AS48965" s="11" t="str">
        <f t="shared" si="765"/>
        <v>WY</v>
      </c>
    </row>
    <row r="48966" spans="1:45" x14ac:dyDescent="0.25">
      <c r="A48966">
        <v>48965</v>
      </c>
      <c r="B48966" s="11" t="s">
        <v>621</v>
      </c>
      <c r="C48966" s="1">
        <v>43917</v>
      </c>
      <c r="D48966">
        <v>0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0</v>
      </c>
      <c r="Q48966">
        <v>0</v>
      </c>
      <c r="R48966">
        <v>0</v>
      </c>
      <c r="S48966">
        <v>0</v>
      </c>
      <c r="T48966">
        <v>0</v>
      </c>
      <c r="U48966">
        <v>0</v>
      </c>
      <c r="V48966">
        <v>0</v>
      </c>
      <c r="W48966">
        <v>0</v>
      </c>
      <c r="X48966">
        <v>0</v>
      </c>
      <c r="Y48966">
        <v>0</v>
      </c>
      <c r="Z48966">
        <v>0</v>
      </c>
      <c r="AA48966">
        <v>0</v>
      </c>
      <c r="AB48966">
        <v>0</v>
      </c>
      <c r="AC48966">
        <v>0</v>
      </c>
      <c r="AD48966">
        <v>0</v>
      </c>
      <c r="AE48966">
        <v>0.01</v>
      </c>
      <c r="AF48966">
        <v>0</v>
      </c>
      <c r="AG48966">
        <v>0</v>
      </c>
      <c r="AH48966">
        <v>0.1</v>
      </c>
      <c r="AI48966">
        <v>0</v>
      </c>
      <c r="AJ48966">
        <v>0</v>
      </c>
      <c r="AK48966" s="11" t="s">
        <v>432</v>
      </c>
      <c r="AL48966">
        <v>-28.801332594277198</v>
      </c>
      <c r="AM48966" s="11" t="s">
        <v>432</v>
      </c>
      <c r="AN48966">
        <v>174.27768252028099</v>
      </c>
      <c r="AO48966">
        <v>16.999999999999499</v>
      </c>
      <c r="AP48966">
        <v>20.196565283287999</v>
      </c>
      <c r="AQ48966">
        <v>1.9790713492141001</v>
      </c>
      <c r="AR48966">
        <v>74.9105996951767</v>
      </c>
      <c r="AS48966" s="11" t="str">
        <f t="shared" si="765"/>
        <v>WY</v>
      </c>
    </row>
    <row r="48967" spans="1:45" x14ac:dyDescent="0.25">
      <c r="A48967">
        <v>48966</v>
      </c>
      <c r="B48967" s="11" t="s">
        <v>621</v>
      </c>
      <c r="C48967" s="1">
        <v>43918</v>
      </c>
      <c r="D48967">
        <v>0</v>
      </c>
      <c r="E48967">
        <v>0</v>
      </c>
      <c r="F48967">
        <v>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  <c r="T48967">
        <v>0</v>
      </c>
      <c r="U48967">
        <v>0</v>
      </c>
      <c r="V48967">
        <v>0</v>
      </c>
      <c r="W48967">
        <v>0</v>
      </c>
      <c r="X48967">
        <v>0</v>
      </c>
      <c r="Y48967">
        <v>0</v>
      </c>
      <c r="Z48967">
        <v>0</v>
      </c>
      <c r="AA48967">
        <v>0</v>
      </c>
      <c r="AB48967">
        <v>0</v>
      </c>
      <c r="AC48967">
        <v>0</v>
      </c>
      <c r="AD48967">
        <v>0</v>
      </c>
      <c r="AE48967">
        <v>0.01</v>
      </c>
      <c r="AF48967">
        <v>0</v>
      </c>
      <c r="AG48967">
        <v>0</v>
      </c>
      <c r="AH48967">
        <v>0.11</v>
      </c>
      <c r="AI48967">
        <v>0</v>
      </c>
      <c r="AJ48967">
        <v>0</v>
      </c>
      <c r="AK48967" s="11" t="s">
        <v>432</v>
      </c>
      <c r="AL48967">
        <v>-29.474020417796499</v>
      </c>
      <c r="AM48967" s="11" t="s">
        <v>432</v>
      </c>
      <c r="AN48967">
        <v>182.65038028407699</v>
      </c>
      <c r="AO48967">
        <v>12.000000000000499</v>
      </c>
      <c r="AP48967">
        <v>27.277239546280398</v>
      </c>
      <c r="AQ48967">
        <v>2.4708599646101099</v>
      </c>
      <c r="AR48967">
        <v>118.8728453932</v>
      </c>
      <c r="AS48967" s="11" t="str">
        <f t="shared" si="765"/>
        <v>WY</v>
      </c>
    </row>
    <row r="48968" spans="1:45" x14ac:dyDescent="0.25">
      <c r="A48968">
        <v>48967</v>
      </c>
      <c r="B48968" s="11" t="s">
        <v>621</v>
      </c>
      <c r="C48968" s="1">
        <v>43919</v>
      </c>
      <c r="D48968">
        <v>0</v>
      </c>
      <c r="E48968">
        <v>0</v>
      </c>
      <c r="F48968">
        <v>0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0</v>
      </c>
      <c r="T48968">
        <v>0</v>
      </c>
      <c r="U48968">
        <v>0</v>
      </c>
      <c r="V48968">
        <v>0</v>
      </c>
      <c r="W48968">
        <v>0</v>
      </c>
      <c r="X48968">
        <v>0</v>
      </c>
      <c r="Y48968">
        <v>0</v>
      </c>
      <c r="Z48968">
        <v>0</v>
      </c>
      <c r="AA48968">
        <v>0</v>
      </c>
      <c r="AB48968">
        <v>0</v>
      </c>
      <c r="AC48968">
        <v>0</v>
      </c>
      <c r="AD48968">
        <v>0</v>
      </c>
      <c r="AE48968">
        <v>0.01</v>
      </c>
      <c r="AF48968">
        <v>0</v>
      </c>
      <c r="AG48968">
        <v>0</v>
      </c>
      <c r="AH48968">
        <v>0.12</v>
      </c>
      <c r="AI48968">
        <v>0</v>
      </c>
      <c r="AJ48968">
        <v>0</v>
      </c>
      <c r="AK48968" s="11" t="s">
        <v>432</v>
      </c>
      <c r="AL48968">
        <v>-30.088087241068401</v>
      </c>
      <c r="AM48968" s="11" t="s">
        <v>432</v>
      </c>
      <c r="AN48968">
        <v>190.80502959000199</v>
      </c>
      <c r="AO48968">
        <v>3.9999999999995901</v>
      </c>
      <c r="AP48968">
        <v>34.073364444841303</v>
      </c>
      <c r="AQ48968">
        <v>3.0871194905017898</v>
      </c>
      <c r="AR48968">
        <v>150.03690297591399</v>
      </c>
      <c r="AS48968" s="11" t="str">
        <f t="shared" si="765"/>
        <v>WY</v>
      </c>
    </row>
    <row r="48969" spans="1:45" x14ac:dyDescent="0.25">
      <c r="A48969">
        <v>48968</v>
      </c>
      <c r="B48969" s="11" t="s">
        <v>621</v>
      </c>
      <c r="C48969" s="1">
        <v>43920</v>
      </c>
      <c r="D48969">
        <v>0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0</v>
      </c>
      <c r="T48969">
        <v>0</v>
      </c>
      <c r="U48969">
        <v>0</v>
      </c>
      <c r="V48969">
        <v>0</v>
      </c>
      <c r="W48969">
        <v>0</v>
      </c>
      <c r="X48969">
        <v>0</v>
      </c>
      <c r="Y48969">
        <v>0</v>
      </c>
      <c r="Z48969">
        <v>0</v>
      </c>
      <c r="AA48969">
        <v>0</v>
      </c>
      <c r="AB48969">
        <v>0</v>
      </c>
      <c r="AC48969">
        <v>0</v>
      </c>
      <c r="AD48969">
        <v>0</v>
      </c>
      <c r="AE48969">
        <v>0.01</v>
      </c>
      <c r="AF48969">
        <v>0</v>
      </c>
      <c r="AG48969">
        <v>0</v>
      </c>
      <c r="AH48969">
        <v>0.13</v>
      </c>
      <c r="AI48969">
        <v>0</v>
      </c>
      <c r="AJ48969">
        <v>0</v>
      </c>
      <c r="AK48969" s="11" t="s">
        <v>432</v>
      </c>
      <c r="AL48969">
        <v>-30.6505901803712</v>
      </c>
      <c r="AM48969" s="11" t="s">
        <v>432</v>
      </c>
      <c r="AN48969">
        <v>198.83738210478299</v>
      </c>
      <c r="AO48969">
        <v>8.00000000000027</v>
      </c>
      <c r="AP48969">
        <v>37.064100190054397</v>
      </c>
      <c r="AQ48969">
        <v>4.1571274310509301</v>
      </c>
      <c r="AR48969">
        <v>150.71560551443099</v>
      </c>
      <c r="AS48969" s="11" t="str">
        <f t="shared" si="765"/>
        <v>WY</v>
      </c>
    </row>
    <row r="48970" spans="1:45" x14ac:dyDescent="0.25">
      <c r="A48970">
        <v>48969</v>
      </c>
      <c r="B48970" s="11" t="s">
        <v>621</v>
      </c>
      <c r="C48970" s="1">
        <v>43921</v>
      </c>
      <c r="D48970">
        <v>0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>
        <v>0</v>
      </c>
      <c r="R48970">
        <v>0</v>
      </c>
      <c r="S48970">
        <v>0</v>
      </c>
      <c r="T48970">
        <v>0</v>
      </c>
      <c r="U48970">
        <v>0</v>
      </c>
      <c r="V48970">
        <v>0</v>
      </c>
      <c r="W48970">
        <v>0</v>
      </c>
      <c r="X48970">
        <v>0</v>
      </c>
      <c r="Y48970">
        <v>0</v>
      </c>
      <c r="Z48970">
        <v>0</v>
      </c>
      <c r="AA48970">
        <v>0</v>
      </c>
      <c r="AB48970">
        <v>0</v>
      </c>
      <c r="AC48970">
        <v>0</v>
      </c>
      <c r="AD48970">
        <v>0</v>
      </c>
      <c r="AE48970">
        <v>0.01</v>
      </c>
      <c r="AF48970">
        <v>0</v>
      </c>
      <c r="AG48970">
        <v>0</v>
      </c>
      <c r="AH48970">
        <v>0.14000000000000001</v>
      </c>
      <c r="AI48970">
        <v>0</v>
      </c>
      <c r="AJ48970">
        <v>0</v>
      </c>
      <c r="AK48970" s="11" t="s">
        <v>432</v>
      </c>
      <c r="AL48970">
        <v>-31.158877179704099</v>
      </c>
      <c r="AM48970" s="11" t="s">
        <v>432</v>
      </c>
      <c r="AN48970">
        <v>206.89892076633001</v>
      </c>
      <c r="AO48970">
        <v>15.000000000000099</v>
      </c>
      <c r="AP48970">
        <v>46.694213406072997</v>
      </c>
      <c r="AQ48970">
        <v>4.0712470188832803</v>
      </c>
      <c r="AR48970">
        <v>189.57983871246</v>
      </c>
      <c r="AS48970" s="11" t="str">
        <f t="shared" si="765"/>
        <v>WY</v>
      </c>
    </row>
    <row r="48971" spans="1:45" x14ac:dyDescent="0.25">
      <c r="A48971">
        <v>48970</v>
      </c>
      <c r="B48971" s="11" t="s">
        <v>621</v>
      </c>
      <c r="C48971" s="1">
        <v>43922</v>
      </c>
      <c r="D48971">
        <v>0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0</v>
      </c>
      <c r="S48971">
        <v>0</v>
      </c>
      <c r="T48971">
        <v>0</v>
      </c>
      <c r="U48971">
        <v>0</v>
      </c>
      <c r="V48971">
        <v>0</v>
      </c>
      <c r="W48971">
        <v>0</v>
      </c>
      <c r="X48971">
        <v>0</v>
      </c>
      <c r="Y48971">
        <v>0</v>
      </c>
      <c r="Z48971">
        <v>0</v>
      </c>
      <c r="AA48971">
        <v>0</v>
      </c>
      <c r="AB48971">
        <v>0</v>
      </c>
      <c r="AC48971">
        <v>0</v>
      </c>
      <c r="AD48971">
        <v>0</v>
      </c>
      <c r="AE48971">
        <v>9.9999999999999794E-3</v>
      </c>
      <c r="AF48971">
        <v>0</v>
      </c>
      <c r="AG48971">
        <v>0</v>
      </c>
      <c r="AH48971">
        <v>0.15</v>
      </c>
      <c r="AI48971">
        <v>0</v>
      </c>
      <c r="AJ48971">
        <v>0</v>
      </c>
      <c r="AK48971" s="11" t="s">
        <v>432</v>
      </c>
      <c r="AL48971">
        <v>-31.606141052058799</v>
      </c>
      <c r="AM48971" s="11" t="s">
        <v>432</v>
      </c>
      <c r="AN48971">
        <v>215.27805878492401</v>
      </c>
      <c r="AO48971">
        <v>21.000000000000199</v>
      </c>
      <c r="AP48971">
        <v>50.055071609568003</v>
      </c>
      <c r="AQ48971">
        <v>4.9776683256174303</v>
      </c>
      <c r="AR48971">
        <v>201.94368891504101</v>
      </c>
      <c r="AS48971" s="11" t="str">
        <f t="shared" si="765"/>
        <v>WY</v>
      </c>
    </row>
    <row r="48972" spans="1:45" x14ac:dyDescent="0.25">
      <c r="A48972">
        <v>48971</v>
      </c>
      <c r="B48972" s="11" t="s">
        <v>621</v>
      </c>
      <c r="C48972" s="1">
        <v>43923</v>
      </c>
      <c r="D48972">
        <v>0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</v>
      </c>
      <c r="O48972">
        <v>0</v>
      </c>
      <c r="P48972">
        <v>0</v>
      </c>
      <c r="Q48972">
        <v>0</v>
      </c>
      <c r="R48972">
        <v>0</v>
      </c>
      <c r="S48972">
        <v>0</v>
      </c>
      <c r="T48972">
        <v>0</v>
      </c>
      <c r="U48972">
        <v>0</v>
      </c>
      <c r="V48972">
        <v>0</v>
      </c>
      <c r="W48972">
        <v>0</v>
      </c>
      <c r="X48972">
        <v>0</v>
      </c>
      <c r="Y48972">
        <v>0</v>
      </c>
      <c r="Z48972">
        <v>0</v>
      </c>
      <c r="AA48972">
        <v>0</v>
      </c>
      <c r="AB48972">
        <v>0</v>
      </c>
      <c r="AC48972">
        <v>0</v>
      </c>
      <c r="AD48972">
        <v>0</v>
      </c>
      <c r="AE48972">
        <v>0.01</v>
      </c>
      <c r="AF48972">
        <v>0</v>
      </c>
      <c r="AG48972">
        <v>0</v>
      </c>
      <c r="AH48972">
        <v>0.16</v>
      </c>
      <c r="AI48972">
        <v>0</v>
      </c>
      <c r="AJ48972">
        <v>0</v>
      </c>
      <c r="AK48972" s="11" t="s">
        <v>432</v>
      </c>
      <c r="AL48972">
        <v>-31.9870930498248</v>
      </c>
      <c r="AM48972" s="11" t="s">
        <v>432</v>
      </c>
      <c r="AN48972">
        <v>224.456832831133</v>
      </c>
      <c r="AO48972">
        <v>19.999999999999702</v>
      </c>
      <c r="AP48972">
        <v>50.706013429292398</v>
      </c>
      <c r="AQ48972">
        <v>5.9651482462841203</v>
      </c>
      <c r="AR48972">
        <v>224.58015245456701</v>
      </c>
      <c r="AS48972" s="11" t="str">
        <f t="shared" si="765"/>
        <v>WY</v>
      </c>
    </row>
    <row r="48973" spans="1:45" x14ac:dyDescent="0.25">
      <c r="A48973">
        <v>48972</v>
      </c>
      <c r="B48973" s="11" t="s">
        <v>621</v>
      </c>
      <c r="C48973" s="1">
        <v>43924</v>
      </c>
      <c r="D48973">
        <v>0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0</v>
      </c>
      <c r="X48973">
        <v>0</v>
      </c>
      <c r="Y48973">
        <v>0</v>
      </c>
      <c r="Z48973">
        <v>0</v>
      </c>
      <c r="AA48973">
        <v>0</v>
      </c>
      <c r="AB48973">
        <v>0</v>
      </c>
      <c r="AC48973">
        <v>0</v>
      </c>
      <c r="AD48973">
        <v>0</v>
      </c>
      <c r="AE48973">
        <v>0.01</v>
      </c>
      <c r="AF48973">
        <v>0</v>
      </c>
      <c r="AG48973">
        <v>0</v>
      </c>
      <c r="AH48973">
        <v>0.17</v>
      </c>
      <c r="AI48973">
        <v>0</v>
      </c>
      <c r="AJ48973">
        <v>0</v>
      </c>
      <c r="AK48973" s="11" t="s">
        <v>432</v>
      </c>
      <c r="AL48973">
        <v>-32.304991514935999</v>
      </c>
      <c r="AM48973" s="11" t="s">
        <v>432</v>
      </c>
      <c r="AN48973">
        <v>235.105167431464</v>
      </c>
      <c r="AO48973">
        <v>12.000000000000201</v>
      </c>
      <c r="AP48973">
        <v>55.424802597040603</v>
      </c>
      <c r="AQ48973">
        <v>6.4415872775729204</v>
      </c>
      <c r="AR48973">
        <v>211.922099905328</v>
      </c>
      <c r="AS48973" s="11" t="str">
        <f t="shared" si="765"/>
        <v>WY</v>
      </c>
    </row>
    <row r="48974" spans="1:45" x14ac:dyDescent="0.25">
      <c r="A48974">
        <v>48973</v>
      </c>
      <c r="B48974" s="11" t="s">
        <v>621</v>
      </c>
      <c r="C48974" s="1">
        <v>43925</v>
      </c>
      <c r="D48974">
        <v>0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  <c r="T48974">
        <v>0</v>
      </c>
      <c r="U48974">
        <v>0</v>
      </c>
      <c r="V48974">
        <v>0</v>
      </c>
      <c r="W48974">
        <v>0</v>
      </c>
      <c r="X48974">
        <v>0</v>
      </c>
      <c r="Y48974">
        <v>0</v>
      </c>
      <c r="Z48974">
        <v>0</v>
      </c>
      <c r="AA48974">
        <v>0</v>
      </c>
      <c r="AB48974">
        <v>0</v>
      </c>
      <c r="AC48974">
        <v>0</v>
      </c>
      <c r="AD48974">
        <v>0</v>
      </c>
      <c r="AE48974">
        <v>1.0665785000091001E-2</v>
      </c>
      <c r="AF48974">
        <v>0</v>
      </c>
      <c r="AG48974">
        <v>0</v>
      </c>
      <c r="AH48974">
        <v>0.18066578500009101</v>
      </c>
      <c r="AI48974">
        <v>0</v>
      </c>
      <c r="AJ48974">
        <v>0</v>
      </c>
      <c r="AK48974" s="11" t="s">
        <v>432</v>
      </c>
      <c r="AL48974">
        <v>-32.577795047033597</v>
      </c>
      <c r="AM48974" s="11" t="s">
        <v>432</v>
      </c>
      <c r="AN48974">
        <v>247.985193065668</v>
      </c>
      <c r="AO48974">
        <v>24.999999999999702</v>
      </c>
      <c r="AP48974">
        <v>56.967248806109602</v>
      </c>
      <c r="AQ48974">
        <v>6.5352730566752602</v>
      </c>
      <c r="AR48974">
        <v>235.053582135352</v>
      </c>
      <c r="AS48974" s="11" t="str">
        <f t="shared" si="765"/>
        <v>WY</v>
      </c>
    </row>
    <row r="48975" spans="1:45" x14ac:dyDescent="0.25">
      <c r="A48975">
        <v>48974</v>
      </c>
      <c r="B48975" s="11" t="s">
        <v>621</v>
      </c>
      <c r="C48975" s="1">
        <v>43926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>
        <v>0</v>
      </c>
      <c r="O48975">
        <v>0</v>
      </c>
      <c r="P48975">
        <v>0</v>
      </c>
      <c r="Q48975">
        <v>0</v>
      </c>
      <c r="R48975">
        <v>0</v>
      </c>
      <c r="S48975">
        <v>0</v>
      </c>
      <c r="T48975">
        <v>0</v>
      </c>
      <c r="U48975">
        <v>0</v>
      </c>
      <c r="V48975">
        <v>0</v>
      </c>
      <c r="W48975">
        <v>0</v>
      </c>
      <c r="X48975">
        <v>0</v>
      </c>
      <c r="Y48975">
        <v>0</v>
      </c>
      <c r="Z48975">
        <v>0</v>
      </c>
      <c r="AA48975">
        <v>0</v>
      </c>
      <c r="AB48975">
        <v>0</v>
      </c>
      <c r="AC48975">
        <v>0</v>
      </c>
      <c r="AD48975">
        <v>0</v>
      </c>
      <c r="AE48975">
        <v>1.4465248871104E-2</v>
      </c>
      <c r="AF48975">
        <v>0</v>
      </c>
      <c r="AG48975">
        <v>0</v>
      </c>
      <c r="AH48975">
        <v>0.19513103387119499</v>
      </c>
      <c r="AI48975">
        <v>0</v>
      </c>
      <c r="AJ48975">
        <v>0</v>
      </c>
      <c r="AK48975" s="11" t="s">
        <v>432</v>
      </c>
      <c r="AL48975">
        <v>-32.834045293928703</v>
      </c>
      <c r="AM48975" s="11" t="s">
        <v>432</v>
      </c>
      <c r="AN48975">
        <v>263.76444913011699</v>
      </c>
      <c r="AO48975">
        <v>9.9999999999996003</v>
      </c>
      <c r="AP48975">
        <v>59.011969607049998</v>
      </c>
      <c r="AQ48975">
        <v>6.1490119413580899</v>
      </c>
      <c r="AR48975">
        <v>262.206705487406</v>
      </c>
      <c r="AS48975" s="11" t="str">
        <f t="shared" si="765"/>
        <v>WY</v>
      </c>
    </row>
    <row r="48976" spans="1:45" x14ac:dyDescent="0.25">
      <c r="A48976">
        <v>48975</v>
      </c>
      <c r="B48976" s="11" t="s">
        <v>621</v>
      </c>
      <c r="C48976" s="1">
        <v>43927</v>
      </c>
      <c r="D48976">
        <v>0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</v>
      </c>
      <c r="O48976">
        <v>0</v>
      </c>
      <c r="P48976">
        <v>0</v>
      </c>
      <c r="Q48976">
        <v>0</v>
      </c>
      <c r="R48976">
        <v>0</v>
      </c>
      <c r="S48976">
        <v>0</v>
      </c>
      <c r="T48976">
        <v>0</v>
      </c>
      <c r="U48976">
        <v>0</v>
      </c>
      <c r="V48976">
        <v>0</v>
      </c>
      <c r="W48976">
        <v>0</v>
      </c>
      <c r="X48976">
        <v>0</v>
      </c>
      <c r="Y48976">
        <v>0</v>
      </c>
      <c r="Z48976">
        <v>0</v>
      </c>
      <c r="AA48976">
        <v>0</v>
      </c>
      <c r="AB48976">
        <v>0</v>
      </c>
      <c r="AC48976">
        <v>0</v>
      </c>
      <c r="AD48976">
        <v>0</v>
      </c>
      <c r="AE48976">
        <v>1.9607333634940001E-2</v>
      </c>
      <c r="AF48976">
        <v>0</v>
      </c>
      <c r="AG48976">
        <v>0</v>
      </c>
      <c r="AH48976">
        <v>0.21473836750613501</v>
      </c>
      <c r="AI48976">
        <v>0</v>
      </c>
      <c r="AJ48976">
        <v>0</v>
      </c>
      <c r="AK48976" s="11" t="s">
        <v>432</v>
      </c>
      <c r="AL48976">
        <v>-33.1053037813017</v>
      </c>
      <c r="AM48976" s="11" t="s">
        <v>432</v>
      </c>
      <c r="AN48976">
        <v>282.76681157476003</v>
      </c>
      <c r="AO48976">
        <v>12.999999999999901</v>
      </c>
      <c r="AP48976">
        <v>56.878525131812097</v>
      </c>
      <c r="AQ48976">
        <v>5.4986779891100497</v>
      </c>
      <c r="AR48976">
        <v>220.800562316992</v>
      </c>
      <c r="AS48976" s="11" t="str">
        <f t="shared" si="765"/>
        <v>WY</v>
      </c>
    </row>
    <row r="48977" spans="1:45" x14ac:dyDescent="0.25">
      <c r="A48977">
        <v>48976</v>
      </c>
      <c r="B48977" s="11" t="s">
        <v>621</v>
      </c>
      <c r="C48977" s="1">
        <v>43928</v>
      </c>
      <c r="D48977">
        <v>0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</v>
      </c>
      <c r="O48977">
        <v>0</v>
      </c>
      <c r="P48977">
        <v>0</v>
      </c>
      <c r="Q48977">
        <v>0</v>
      </c>
      <c r="R48977">
        <v>0</v>
      </c>
      <c r="S48977">
        <v>0</v>
      </c>
      <c r="T48977">
        <v>0</v>
      </c>
      <c r="U48977">
        <v>0</v>
      </c>
      <c r="V48977">
        <v>0</v>
      </c>
      <c r="W48977">
        <v>0</v>
      </c>
      <c r="X48977">
        <v>0</v>
      </c>
      <c r="Y48977">
        <v>0</v>
      </c>
      <c r="Z48977">
        <v>0</v>
      </c>
      <c r="AA48977">
        <v>0</v>
      </c>
      <c r="AB48977">
        <v>0</v>
      </c>
      <c r="AC48977">
        <v>0</v>
      </c>
      <c r="AD48977">
        <v>0</v>
      </c>
      <c r="AE48977">
        <v>2.6524614004395999E-2</v>
      </c>
      <c r="AF48977">
        <v>0</v>
      </c>
      <c r="AG48977">
        <v>0</v>
      </c>
      <c r="AH48977">
        <v>0.24126298151053099</v>
      </c>
      <c r="AI48977">
        <v>0</v>
      </c>
      <c r="AJ48977">
        <v>0</v>
      </c>
      <c r="AK48977" s="11" t="s">
        <v>432</v>
      </c>
      <c r="AL48977">
        <v>-33.418536477844199</v>
      </c>
      <c r="AM48977" s="11" t="s">
        <v>432</v>
      </c>
      <c r="AN48977">
        <v>304.70186390887898</v>
      </c>
      <c r="AO48977">
        <v>6.0000000000006803</v>
      </c>
      <c r="AP48977">
        <v>55.861767828589301</v>
      </c>
      <c r="AQ48977">
        <v>5.9187046128525003</v>
      </c>
      <c r="AR48977">
        <v>231.160110131685</v>
      </c>
      <c r="AS48977" s="11" t="str">
        <f t="shared" si="765"/>
        <v>WY</v>
      </c>
    </row>
    <row r="48978" spans="1:45" x14ac:dyDescent="0.25">
      <c r="A48978">
        <v>48977</v>
      </c>
      <c r="B48978" s="11" t="s">
        <v>621</v>
      </c>
      <c r="C48978" s="1">
        <v>43929</v>
      </c>
      <c r="D48978">
        <v>0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>
        <v>0</v>
      </c>
      <c r="R48978">
        <v>0</v>
      </c>
      <c r="S48978">
        <v>0</v>
      </c>
      <c r="T48978">
        <v>0</v>
      </c>
      <c r="U48978">
        <v>0</v>
      </c>
      <c r="V48978">
        <v>0</v>
      </c>
      <c r="W48978">
        <v>0</v>
      </c>
      <c r="X48978">
        <v>0</v>
      </c>
      <c r="Y48978">
        <v>0</v>
      </c>
      <c r="Z48978">
        <v>0</v>
      </c>
      <c r="AA48978">
        <v>0</v>
      </c>
      <c r="AB48978">
        <v>0</v>
      </c>
      <c r="AC48978">
        <v>0</v>
      </c>
      <c r="AD48978">
        <v>0</v>
      </c>
      <c r="AE48978">
        <v>3.5758583681236002E-2</v>
      </c>
      <c r="AF48978">
        <v>0</v>
      </c>
      <c r="AG48978">
        <v>0</v>
      </c>
      <c r="AH48978">
        <v>0.27702156519176702</v>
      </c>
      <c r="AI48978">
        <v>0</v>
      </c>
      <c r="AJ48978">
        <v>0</v>
      </c>
      <c r="AK48978" s="11" t="s">
        <v>432</v>
      </c>
      <c r="AL48978">
        <v>-33.782702083031502</v>
      </c>
      <c r="AM48978" s="11" t="s">
        <v>432</v>
      </c>
      <c r="AN48978">
        <v>328.42863446436098</v>
      </c>
      <c r="AO48978">
        <v>5.0000000000006501</v>
      </c>
      <c r="AP48978">
        <v>54.367480488366503</v>
      </c>
      <c r="AQ48978">
        <v>5.3411821030450799</v>
      </c>
      <c r="AR48978">
        <v>232.84301031065499</v>
      </c>
      <c r="AS48978" s="11" t="str">
        <f t="shared" si="765"/>
        <v>WY</v>
      </c>
    </row>
    <row r="48979" spans="1:45" x14ac:dyDescent="0.25">
      <c r="A48979">
        <v>48978</v>
      </c>
      <c r="B48979" s="11" t="s">
        <v>621</v>
      </c>
      <c r="C48979" s="1">
        <v>43930</v>
      </c>
      <c r="D48979">
        <v>0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>
        <v>0</v>
      </c>
      <c r="R48979">
        <v>0</v>
      </c>
      <c r="S48979">
        <v>0</v>
      </c>
      <c r="T48979">
        <v>0</v>
      </c>
      <c r="U48979">
        <v>0</v>
      </c>
      <c r="V48979">
        <v>0</v>
      </c>
      <c r="W48979">
        <v>0</v>
      </c>
      <c r="X48979">
        <v>0</v>
      </c>
      <c r="Y48979">
        <v>0</v>
      </c>
      <c r="Z48979">
        <v>0</v>
      </c>
      <c r="AA48979">
        <v>0</v>
      </c>
      <c r="AB48979">
        <v>0</v>
      </c>
      <c r="AC48979">
        <v>0</v>
      </c>
      <c r="AD48979">
        <v>0</v>
      </c>
      <c r="AE48979">
        <v>4.7949322537553997E-2</v>
      </c>
      <c r="AF48979">
        <v>0</v>
      </c>
      <c r="AG48979">
        <v>0</v>
      </c>
      <c r="AH48979">
        <v>0.32497088772932098</v>
      </c>
      <c r="AI48979">
        <v>0</v>
      </c>
      <c r="AJ48979">
        <v>0</v>
      </c>
      <c r="AK48979" s="11" t="s">
        <v>432</v>
      </c>
      <c r="AL48979">
        <v>-34.178015273011397</v>
      </c>
      <c r="AM48979" s="11" t="s">
        <v>432</v>
      </c>
      <c r="AN48979">
        <v>351.84133011889099</v>
      </c>
      <c r="AO48979">
        <v>8.9999999999993499</v>
      </c>
      <c r="AP48979">
        <v>51.932233558889102</v>
      </c>
      <c r="AQ48979">
        <v>5.0281444382871801</v>
      </c>
      <c r="AR48979">
        <v>227.41613722338701</v>
      </c>
      <c r="AS48979" s="11" t="str">
        <f t="shared" si="765"/>
        <v>WY</v>
      </c>
    </row>
    <row r="48980" spans="1:45" x14ac:dyDescent="0.25">
      <c r="A48980">
        <v>48979</v>
      </c>
      <c r="B48980" s="11" t="s">
        <v>621</v>
      </c>
      <c r="C48980" s="1">
        <v>43931</v>
      </c>
      <c r="D48980">
        <v>0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0</v>
      </c>
      <c r="T48980">
        <v>0</v>
      </c>
      <c r="U48980">
        <v>0</v>
      </c>
      <c r="V48980">
        <v>0</v>
      </c>
      <c r="W48980">
        <v>0</v>
      </c>
      <c r="X48980">
        <v>0</v>
      </c>
      <c r="Y48980">
        <v>0</v>
      </c>
      <c r="Z48980">
        <v>0</v>
      </c>
      <c r="AA48980">
        <v>0</v>
      </c>
      <c r="AB48980">
        <v>0</v>
      </c>
      <c r="AC48980">
        <v>0</v>
      </c>
      <c r="AD48980">
        <v>0</v>
      </c>
      <c r="AE48980">
        <v>6.3796860946093006E-2</v>
      </c>
      <c r="AF48980">
        <v>0</v>
      </c>
      <c r="AG48980">
        <v>0</v>
      </c>
      <c r="AH48980">
        <v>0.38876774867541403</v>
      </c>
      <c r="AI48980">
        <v>0</v>
      </c>
      <c r="AJ48980">
        <v>0</v>
      </c>
      <c r="AK48980" s="11" t="s">
        <v>432</v>
      </c>
      <c r="AL48980">
        <v>-34.554786392491501</v>
      </c>
      <c r="AM48980" s="11" t="s">
        <v>432</v>
      </c>
      <c r="AN48980">
        <v>372.02158115949402</v>
      </c>
      <c r="AO48980">
        <v>8.9999999999987494</v>
      </c>
      <c r="AP48980">
        <v>44.801952879248397</v>
      </c>
      <c r="AQ48980">
        <v>4.2451113093227999</v>
      </c>
      <c r="AR48980">
        <v>198.812459882555</v>
      </c>
      <c r="AS48980" s="11" t="str">
        <f t="shared" si="765"/>
        <v>WY</v>
      </c>
    </row>
    <row r="48981" spans="1:45" x14ac:dyDescent="0.25">
      <c r="A48981">
        <v>48980</v>
      </c>
      <c r="B48981" s="11" t="s">
        <v>621</v>
      </c>
      <c r="C48981" s="1">
        <v>43932</v>
      </c>
      <c r="D48981">
        <v>0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  <c r="T48981">
        <v>0</v>
      </c>
      <c r="U48981">
        <v>0</v>
      </c>
      <c r="V48981">
        <v>0</v>
      </c>
      <c r="W48981">
        <v>0</v>
      </c>
      <c r="X48981">
        <v>0</v>
      </c>
      <c r="Y48981">
        <v>0</v>
      </c>
      <c r="Z48981">
        <v>0</v>
      </c>
      <c r="AA48981">
        <v>0</v>
      </c>
      <c r="AB48981">
        <v>0</v>
      </c>
      <c r="AC48981">
        <v>0</v>
      </c>
      <c r="AD48981">
        <v>0</v>
      </c>
      <c r="AE48981">
        <v>8.4033890785615004E-2</v>
      </c>
      <c r="AF48981">
        <v>0</v>
      </c>
      <c r="AG48981">
        <v>0</v>
      </c>
      <c r="AH48981">
        <v>0.47280163946102899</v>
      </c>
      <c r="AI48981">
        <v>0</v>
      </c>
      <c r="AJ48981">
        <v>0</v>
      </c>
      <c r="AK48981" s="11" t="s">
        <v>432</v>
      </c>
      <c r="AL48981">
        <v>-34.840837001107701</v>
      </c>
      <c r="AM48981" s="11" t="s">
        <v>432</v>
      </c>
      <c r="AN48981">
        <v>385.79281871347098</v>
      </c>
      <c r="AO48981">
        <v>22.000000000001702</v>
      </c>
      <c r="AP48981">
        <v>38.117625107102697</v>
      </c>
      <c r="AQ48981">
        <v>3.7347057628072502</v>
      </c>
      <c r="AR48981">
        <v>159.46570341399601</v>
      </c>
      <c r="AS48981" s="11" t="str">
        <f t="shared" si="765"/>
        <v>WY</v>
      </c>
    </row>
    <row r="48982" spans="1:45" x14ac:dyDescent="0.25">
      <c r="A48982">
        <v>48981</v>
      </c>
      <c r="B48982" s="11" t="s">
        <v>621</v>
      </c>
      <c r="C48982" s="1">
        <v>43933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0</v>
      </c>
      <c r="S48982">
        <v>0</v>
      </c>
      <c r="T48982">
        <v>0</v>
      </c>
      <c r="U48982">
        <v>0</v>
      </c>
      <c r="V48982">
        <v>0</v>
      </c>
      <c r="W48982">
        <v>0</v>
      </c>
      <c r="X48982">
        <v>0</v>
      </c>
      <c r="Y48982">
        <v>0</v>
      </c>
      <c r="Z48982">
        <v>0</v>
      </c>
      <c r="AA48982">
        <v>0</v>
      </c>
      <c r="AB48982">
        <v>0</v>
      </c>
      <c r="AC48982">
        <v>0</v>
      </c>
      <c r="AD48982">
        <v>0</v>
      </c>
      <c r="AE48982">
        <v>0.109313955701137</v>
      </c>
      <c r="AF48982">
        <v>0</v>
      </c>
      <c r="AG48982">
        <v>0</v>
      </c>
      <c r="AH48982">
        <v>0.58211559516216604</v>
      </c>
      <c r="AI48982">
        <v>1</v>
      </c>
      <c r="AJ48982">
        <v>1</v>
      </c>
      <c r="AK48982" s="11" t="s">
        <v>432</v>
      </c>
      <c r="AL48982">
        <v>-34.9539433134251</v>
      </c>
      <c r="AM48982" s="11" t="s">
        <v>432</v>
      </c>
      <c r="AN48982">
        <v>390.64679650952303</v>
      </c>
      <c r="AO48982">
        <v>8.9999999999997708</v>
      </c>
      <c r="AP48982">
        <v>33.751598452950297</v>
      </c>
      <c r="AQ48982">
        <v>3.49066703915206</v>
      </c>
      <c r="AR48982">
        <v>145.90610867583999</v>
      </c>
      <c r="AS48982" s="11" t="str">
        <f t="shared" si="765"/>
        <v>WY</v>
      </c>
    </row>
    <row r="48983" spans="1:45" x14ac:dyDescent="0.25">
      <c r="A48983">
        <v>48982</v>
      </c>
      <c r="B48983" s="11" t="s">
        <v>621</v>
      </c>
      <c r="C48983" s="1">
        <v>43934</v>
      </c>
      <c r="D48983">
        <v>0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1</v>
      </c>
      <c r="N48983">
        <v>1</v>
      </c>
      <c r="O48983">
        <v>1</v>
      </c>
      <c r="P48983">
        <v>0</v>
      </c>
      <c r="Q48983">
        <v>0</v>
      </c>
      <c r="R48983">
        <v>0</v>
      </c>
      <c r="S48983">
        <v>0</v>
      </c>
      <c r="T48983">
        <v>0</v>
      </c>
      <c r="U48983">
        <v>0</v>
      </c>
      <c r="V48983">
        <v>1</v>
      </c>
      <c r="W48983">
        <v>1</v>
      </c>
      <c r="X48983">
        <v>1</v>
      </c>
      <c r="Y48983">
        <v>0</v>
      </c>
      <c r="Z48983">
        <v>0</v>
      </c>
      <c r="AA48983">
        <v>0</v>
      </c>
      <c r="AB48983">
        <v>0</v>
      </c>
      <c r="AC48983">
        <v>0</v>
      </c>
      <c r="AD48983">
        <v>0</v>
      </c>
      <c r="AE48983">
        <v>0.140069274299294</v>
      </c>
      <c r="AF48983">
        <v>0</v>
      </c>
      <c r="AG48983">
        <v>0</v>
      </c>
      <c r="AH48983">
        <v>0.72218486946145999</v>
      </c>
      <c r="AI48983">
        <v>1</v>
      </c>
      <c r="AJ48983">
        <v>1</v>
      </c>
      <c r="AK48983" s="11" t="s">
        <v>432</v>
      </c>
      <c r="AL48983">
        <v>-34.821057772399797</v>
      </c>
      <c r="AM48983" s="11" t="s">
        <v>432</v>
      </c>
      <c r="AN48983">
        <v>385.69119505571598</v>
      </c>
      <c r="AO48983">
        <v>5.0000000000008002</v>
      </c>
      <c r="AP48983">
        <v>28.058266000052001</v>
      </c>
      <c r="AQ48983">
        <v>2.8394729104232002</v>
      </c>
      <c r="AR48983">
        <v>115.373164240338</v>
      </c>
      <c r="AS48983" s="11" t="str">
        <f t="shared" si="765"/>
        <v>WY</v>
      </c>
    </row>
    <row r="48984" spans="1:45" x14ac:dyDescent="0.25">
      <c r="A48984">
        <v>48983</v>
      </c>
      <c r="B48984" s="11" t="s">
        <v>621</v>
      </c>
      <c r="C48984" s="1">
        <v>43935</v>
      </c>
      <c r="D48984">
        <v>0</v>
      </c>
      <c r="E48984">
        <v>0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0</v>
      </c>
      <c r="V48984">
        <v>1</v>
      </c>
      <c r="W48984">
        <v>1</v>
      </c>
      <c r="X48984">
        <v>1</v>
      </c>
      <c r="Y48984">
        <v>0</v>
      </c>
      <c r="Z48984">
        <v>0</v>
      </c>
      <c r="AA48984">
        <v>0</v>
      </c>
      <c r="AB48984">
        <v>0</v>
      </c>
      <c r="AC48984">
        <v>0</v>
      </c>
      <c r="AD48984">
        <v>0</v>
      </c>
      <c r="AE48984">
        <v>0.17633939552531</v>
      </c>
      <c r="AF48984">
        <v>0</v>
      </c>
      <c r="AG48984">
        <v>0</v>
      </c>
      <c r="AH48984">
        <v>0.89852426498676996</v>
      </c>
      <c r="AI48984">
        <v>1</v>
      </c>
      <c r="AJ48984">
        <v>1</v>
      </c>
      <c r="AK48984" s="11" t="s">
        <v>432</v>
      </c>
      <c r="AL48984">
        <v>-34.400714347621303</v>
      </c>
      <c r="AM48984" s="11" t="s">
        <v>432</v>
      </c>
      <c r="AN48984">
        <v>372.09522700782497</v>
      </c>
      <c r="AO48984">
        <v>6.9999999999994902</v>
      </c>
      <c r="AP48984">
        <v>23.8924443027094</v>
      </c>
      <c r="AQ48984">
        <v>2.1984952460902201</v>
      </c>
      <c r="AR48984">
        <v>97.317069115836702</v>
      </c>
      <c r="AS48984" s="11" t="str">
        <f t="shared" si="765"/>
        <v>WY</v>
      </c>
    </row>
    <row r="48985" spans="1:45" x14ac:dyDescent="0.25">
      <c r="A48985">
        <v>48984</v>
      </c>
      <c r="B48985" s="11" t="s">
        <v>621</v>
      </c>
      <c r="C48985" s="1">
        <v>43936</v>
      </c>
      <c r="D48985">
        <v>0</v>
      </c>
      <c r="E48985">
        <v>0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0</v>
      </c>
      <c r="R48985">
        <v>0</v>
      </c>
      <c r="S48985">
        <v>0</v>
      </c>
      <c r="T48985">
        <v>0</v>
      </c>
      <c r="U48985">
        <v>0</v>
      </c>
      <c r="V48985">
        <v>1</v>
      </c>
      <c r="W48985">
        <v>1</v>
      </c>
      <c r="X48985">
        <v>1</v>
      </c>
      <c r="Y48985">
        <v>0</v>
      </c>
      <c r="Z48985">
        <v>0</v>
      </c>
      <c r="AA48985">
        <v>0</v>
      </c>
      <c r="AB48985">
        <v>0</v>
      </c>
      <c r="AC48985">
        <v>0</v>
      </c>
      <c r="AD48985">
        <v>0</v>
      </c>
      <c r="AE48985">
        <v>0.21769295641502001</v>
      </c>
      <c r="AF48985">
        <v>0</v>
      </c>
      <c r="AG48985">
        <v>0</v>
      </c>
      <c r="AH48985">
        <v>1.11621722140179</v>
      </c>
      <c r="AI48985">
        <v>1</v>
      </c>
      <c r="AJ48985">
        <v>1</v>
      </c>
      <c r="AK48985" s="11" t="s">
        <v>432</v>
      </c>
      <c r="AL48985">
        <v>-33.687091755215199</v>
      </c>
      <c r="AM48985" s="11" t="s">
        <v>432</v>
      </c>
      <c r="AN48985">
        <v>352.74016278322699</v>
      </c>
      <c r="AO48985">
        <v>4.9999999999977298</v>
      </c>
      <c r="AP48985">
        <v>18.544276272732201</v>
      </c>
      <c r="AQ48985">
        <v>1.53432936566789</v>
      </c>
      <c r="AR48985">
        <v>89.663165464134394</v>
      </c>
      <c r="AS48985" s="11" t="str">
        <f t="shared" si="765"/>
        <v>WY</v>
      </c>
    </row>
    <row r="48986" spans="1:45" x14ac:dyDescent="0.25">
      <c r="A48986">
        <v>48985</v>
      </c>
      <c r="B48986" s="11" t="s">
        <v>621</v>
      </c>
      <c r="C48986" s="1">
        <v>43937</v>
      </c>
      <c r="D48986">
        <v>0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1</v>
      </c>
      <c r="N48986">
        <v>1</v>
      </c>
      <c r="O48986">
        <v>1</v>
      </c>
      <c r="P48986">
        <v>0</v>
      </c>
      <c r="Q48986">
        <v>0</v>
      </c>
      <c r="R48986">
        <v>0</v>
      </c>
      <c r="S48986">
        <v>0</v>
      </c>
      <c r="T48986">
        <v>0</v>
      </c>
      <c r="U48986">
        <v>0</v>
      </c>
      <c r="V48986">
        <v>2</v>
      </c>
      <c r="W48986">
        <v>2</v>
      </c>
      <c r="X48986">
        <v>2</v>
      </c>
      <c r="Y48986">
        <v>0</v>
      </c>
      <c r="Z48986">
        <v>0</v>
      </c>
      <c r="AA48986">
        <v>0</v>
      </c>
      <c r="AB48986">
        <v>0</v>
      </c>
      <c r="AC48986">
        <v>0</v>
      </c>
      <c r="AD48986">
        <v>0</v>
      </c>
      <c r="AE48986">
        <v>0.26322816776141</v>
      </c>
      <c r="AF48986">
        <v>0</v>
      </c>
      <c r="AG48986">
        <v>0</v>
      </c>
      <c r="AH48986">
        <v>1.3794453891631999</v>
      </c>
      <c r="AI48986">
        <v>1</v>
      </c>
      <c r="AJ48986">
        <v>1</v>
      </c>
      <c r="AK48986" s="11" t="s">
        <v>432</v>
      </c>
      <c r="AL48986">
        <v>-32.7066787813798</v>
      </c>
      <c r="AM48986" s="11" t="s">
        <v>432</v>
      </c>
      <c r="AN48986">
        <v>331.292799159254</v>
      </c>
      <c r="AO48986">
        <v>9.0000000000002807</v>
      </c>
      <c r="AP48986">
        <v>15.064388441992399</v>
      </c>
      <c r="AQ48986">
        <v>1.1489600073651201</v>
      </c>
      <c r="AR48986">
        <v>60.463223582649199</v>
      </c>
      <c r="AS48986" s="11" t="str">
        <f t="shared" si="765"/>
        <v>WY</v>
      </c>
    </row>
    <row r="48987" spans="1:45" x14ac:dyDescent="0.25">
      <c r="A48987">
        <v>48986</v>
      </c>
      <c r="B48987" s="11" t="s">
        <v>621</v>
      </c>
      <c r="C48987" s="1">
        <v>43938</v>
      </c>
      <c r="D48987">
        <v>0</v>
      </c>
      <c r="E48987">
        <v>0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>
        <v>0</v>
      </c>
      <c r="R48987">
        <v>0</v>
      </c>
      <c r="S48987">
        <v>0</v>
      </c>
      <c r="T48987">
        <v>0</v>
      </c>
      <c r="U48987">
        <v>0</v>
      </c>
      <c r="V48987">
        <v>2</v>
      </c>
      <c r="W48987">
        <v>2</v>
      </c>
      <c r="X48987">
        <v>2</v>
      </c>
      <c r="Y48987">
        <v>0</v>
      </c>
      <c r="Z48987">
        <v>0</v>
      </c>
      <c r="AA48987">
        <v>0</v>
      </c>
      <c r="AB48987">
        <v>0</v>
      </c>
      <c r="AC48987">
        <v>0</v>
      </c>
      <c r="AD48987">
        <v>0</v>
      </c>
      <c r="AE48987">
        <v>0.31114544522128001</v>
      </c>
      <c r="AF48987">
        <v>0</v>
      </c>
      <c r="AG48987">
        <v>0</v>
      </c>
      <c r="AH48987">
        <v>1.69059083438448</v>
      </c>
      <c r="AI48987">
        <v>2</v>
      </c>
      <c r="AJ48987">
        <v>2</v>
      </c>
      <c r="AK48987" s="11" t="s">
        <v>432</v>
      </c>
      <c r="AL48987">
        <v>-31.514926415155301</v>
      </c>
      <c r="AM48987" s="11" t="s">
        <v>432</v>
      </c>
      <c r="AN48987">
        <v>311.21060549079101</v>
      </c>
      <c r="AO48987">
        <v>9.0000000000026095</v>
      </c>
      <c r="AP48987">
        <v>11.381845127652801</v>
      </c>
      <c r="AQ48987">
        <v>0.90843464942608698</v>
      </c>
      <c r="AR48987">
        <v>54.039871523541798</v>
      </c>
      <c r="AS48987" s="11" t="str">
        <f t="shared" si="765"/>
        <v>WY</v>
      </c>
    </row>
    <row r="48988" spans="1:45" x14ac:dyDescent="0.25">
      <c r="A48988">
        <v>48987</v>
      </c>
      <c r="B48988" s="11" t="s">
        <v>621</v>
      </c>
      <c r="C48988" s="1">
        <v>43939</v>
      </c>
      <c r="D48988">
        <v>0</v>
      </c>
      <c r="E48988">
        <v>0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0</v>
      </c>
      <c r="Q48988">
        <v>0</v>
      </c>
      <c r="R48988">
        <v>0</v>
      </c>
      <c r="S48988">
        <v>0</v>
      </c>
      <c r="T48988">
        <v>0</v>
      </c>
      <c r="U48988">
        <v>0</v>
      </c>
      <c r="V48988">
        <v>2</v>
      </c>
      <c r="W48988">
        <v>2</v>
      </c>
      <c r="X48988">
        <v>2</v>
      </c>
      <c r="Y48988">
        <v>0</v>
      </c>
      <c r="Z48988">
        <v>0</v>
      </c>
      <c r="AA48988">
        <v>0</v>
      </c>
      <c r="AB48988">
        <v>0</v>
      </c>
      <c r="AC48988">
        <v>0</v>
      </c>
      <c r="AD48988">
        <v>0</v>
      </c>
      <c r="AE48988">
        <v>0.35891778017648002</v>
      </c>
      <c r="AF48988">
        <v>0</v>
      </c>
      <c r="AG48988">
        <v>0</v>
      </c>
      <c r="AH48988">
        <v>2.0495086145609598</v>
      </c>
      <c r="AI48988">
        <v>2</v>
      </c>
      <c r="AJ48988">
        <v>2</v>
      </c>
      <c r="AK48988" s="11" t="s">
        <v>432</v>
      </c>
      <c r="AL48988">
        <v>-30.1908127666402</v>
      </c>
      <c r="AM48988" s="11" t="s">
        <v>432</v>
      </c>
      <c r="AN48988">
        <v>295.08017407920602</v>
      </c>
      <c r="AO48988">
        <v>3.99999999999892</v>
      </c>
      <c r="AP48988">
        <v>8.4787966597235904</v>
      </c>
      <c r="AQ48988">
        <v>0.69389599219675802</v>
      </c>
      <c r="AR48988">
        <v>37.812535275416202</v>
      </c>
      <c r="AS48988" s="11" t="str">
        <f t="shared" si="765"/>
        <v>WY</v>
      </c>
    </row>
    <row r="48989" spans="1:45" x14ac:dyDescent="0.25">
      <c r="A48989">
        <v>48988</v>
      </c>
      <c r="B48989" s="11" t="s">
        <v>621</v>
      </c>
      <c r="C48989" s="1">
        <v>43940</v>
      </c>
      <c r="D48989">
        <v>0</v>
      </c>
      <c r="E48989">
        <v>0</v>
      </c>
      <c r="F48989">
        <v>0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>
        <v>0</v>
      </c>
      <c r="R48989">
        <v>0</v>
      </c>
      <c r="S48989">
        <v>0</v>
      </c>
      <c r="T48989">
        <v>0</v>
      </c>
      <c r="U48989">
        <v>0</v>
      </c>
      <c r="V48989">
        <v>2</v>
      </c>
      <c r="W48989">
        <v>2</v>
      </c>
      <c r="X48989">
        <v>2</v>
      </c>
      <c r="Y48989">
        <v>0</v>
      </c>
      <c r="Z48989">
        <v>0</v>
      </c>
      <c r="AA48989">
        <v>0</v>
      </c>
      <c r="AB48989">
        <v>0</v>
      </c>
      <c r="AC48989">
        <v>0</v>
      </c>
      <c r="AD48989">
        <v>0</v>
      </c>
      <c r="AE48989">
        <v>0.40371173299071</v>
      </c>
      <c r="AF48989">
        <v>0</v>
      </c>
      <c r="AG48989">
        <v>0</v>
      </c>
      <c r="AH48989">
        <v>2.4532203475516701</v>
      </c>
      <c r="AI48989">
        <v>2</v>
      </c>
      <c r="AJ48989">
        <v>2</v>
      </c>
      <c r="AK48989" s="11" t="s">
        <v>432</v>
      </c>
      <c r="AL48989">
        <v>-28.8175801453439</v>
      </c>
      <c r="AM48989" s="11" t="s">
        <v>432</v>
      </c>
      <c r="AN48989">
        <v>284.376668011763</v>
      </c>
      <c r="AO48989">
        <v>4.0000000000006297</v>
      </c>
      <c r="AP48989">
        <v>6.3739716487503202</v>
      </c>
      <c r="AQ48989">
        <v>0.61618700306575003</v>
      </c>
      <c r="AR48989">
        <v>27.488744680801599</v>
      </c>
      <c r="AS48989" s="11" t="str">
        <f t="shared" si="765"/>
        <v>WY</v>
      </c>
    </row>
    <row r="48990" spans="1:45" x14ac:dyDescent="0.25">
      <c r="A48990">
        <v>48989</v>
      </c>
      <c r="B48990" s="11" t="s">
        <v>621</v>
      </c>
      <c r="C48990" s="1">
        <v>43941</v>
      </c>
      <c r="D48990">
        <v>0</v>
      </c>
      <c r="E48990">
        <v>0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  <c r="Q48990">
        <v>0</v>
      </c>
      <c r="R48990">
        <v>0</v>
      </c>
      <c r="S48990">
        <v>0</v>
      </c>
      <c r="T48990">
        <v>0</v>
      </c>
      <c r="U48990">
        <v>0</v>
      </c>
      <c r="V48990">
        <v>2</v>
      </c>
      <c r="W48990">
        <v>2</v>
      </c>
      <c r="X48990">
        <v>2</v>
      </c>
      <c r="Y48990">
        <v>0</v>
      </c>
      <c r="Z48990">
        <v>0</v>
      </c>
      <c r="AA48990">
        <v>0</v>
      </c>
      <c r="AB48990">
        <v>0</v>
      </c>
      <c r="AC48990">
        <v>0</v>
      </c>
      <c r="AD48990">
        <v>0</v>
      </c>
      <c r="AE48990">
        <v>0.44261264845319997</v>
      </c>
      <c r="AF48990">
        <v>0</v>
      </c>
      <c r="AG48990">
        <v>0</v>
      </c>
      <c r="AH48990">
        <v>2.8958329960048701</v>
      </c>
      <c r="AI48990">
        <v>3</v>
      </c>
      <c r="AJ48990">
        <v>3</v>
      </c>
      <c r="AK48990" s="11" t="s">
        <v>432</v>
      </c>
      <c r="AL48990">
        <v>-27.4644696630384</v>
      </c>
      <c r="AM48990" s="11" t="s">
        <v>432</v>
      </c>
      <c r="AN48990">
        <v>279.52726381123603</v>
      </c>
      <c r="AO48990">
        <v>3.9999999999977298</v>
      </c>
      <c r="AP48990">
        <v>5.3583334692134601</v>
      </c>
      <c r="AQ48990">
        <v>0.58997677072195498</v>
      </c>
      <c r="AR48990">
        <v>23.0888601631234</v>
      </c>
      <c r="AS48990" s="11" t="str">
        <f t="shared" si="765"/>
        <v>WY</v>
      </c>
    </row>
    <row r="48991" spans="1:45" x14ac:dyDescent="0.25">
      <c r="A48991">
        <v>48990</v>
      </c>
      <c r="B48991" s="11" t="s">
        <v>621</v>
      </c>
      <c r="C48991" s="1">
        <v>43942</v>
      </c>
      <c r="D48991">
        <v>0</v>
      </c>
      <c r="E48991">
        <v>0</v>
      </c>
      <c r="F48991">
        <v>0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0</v>
      </c>
      <c r="Q48991">
        <v>0</v>
      </c>
      <c r="R48991">
        <v>0</v>
      </c>
      <c r="S48991">
        <v>0</v>
      </c>
      <c r="T48991">
        <v>0</v>
      </c>
      <c r="U48991">
        <v>0</v>
      </c>
      <c r="V48991">
        <v>2</v>
      </c>
      <c r="W48991">
        <v>2</v>
      </c>
      <c r="X48991">
        <v>2</v>
      </c>
      <c r="Y48991">
        <v>0</v>
      </c>
      <c r="Z48991">
        <v>0</v>
      </c>
      <c r="AA48991">
        <v>0</v>
      </c>
      <c r="AB48991">
        <v>0</v>
      </c>
      <c r="AC48991">
        <v>0</v>
      </c>
      <c r="AD48991">
        <v>0</v>
      </c>
      <c r="AE48991">
        <v>0.47283384695337</v>
      </c>
      <c r="AF48991">
        <v>0</v>
      </c>
      <c r="AG48991">
        <v>0</v>
      </c>
      <c r="AH48991">
        <v>3.3686668429582398</v>
      </c>
      <c r="AI48991">
        <v>3</v>
      </c>
      <c r="AJ48991">
        <v>3</v>
      </c>
      <c r="AK48991" s="11" t="s">
        <v>432</v>
      </c>
      <c r="AL48991">
        <v>-26.178616082745801</v>
      </c>
      <c r="AM48991" s="11" t="s">
        <v>432</v>
      </c>
      <c r="AN48991">
        <v>280.11829429509697</v>
      </c>
      <c r="AO48991">
        <v>126.000000000002</v>
      </c>
      <c r="AP48991">
        <v>5.4551360400359199</v>
      </c>
      <c r="AQ48991">
        <v>0.50554213064578402</v>
      </c>
      <c r="AR48991">
        <v>22.963813222972298</v>
      </c>
      <c r="AS48991" s="11" t="str">
        <f t="shared" si="765"/>
        <v>WY</v>
      </c>
    </row>
    <row r="48992" spans="1:45" x14ac:dyDescent="0.25">
      <c r="A48992">
        <v>48991</v>
      </c>
      <c r="B48992" s="11" t="s">
        <v>621</v>
      </c>
      <c r="C48992" s="1">
        <v>43943</v>
      </c>
      <c r="D48992">
        <v>0</v>
      </c>
      <c r="E48992">
        <v>0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4</v>
      </c>
      <c r="N48992">
        <v>4</v>
      </c>
      <c r="O48992">
        <v>4</v>
      </c>
      <c r="P48992">
        <v>0</v>
      </c>
      <c r="Q48992">
        <v>0</v>
      </c>
      <c r="R48992">
        <v>0</v>
      </c>
      <c r="S48992">
        <v>0</v>
      </c>
      <c r="T48992">
        <v>0</v>
      </c>
      <c r="U48992">
        <v>0</v>
      </c>
      <c r="V48992">
        <v>6</v>
      </c>
      <c r="W48992">
        <v>6</v>
      </c>
      <c r="X48992">
        <v>6</v>
      </c>
      <c r="Y48992">
        <v>0</v>
      </c>
      <c r="Z48992">
        <v>0</v>
      </c>
      <c r="AA48992">
        <v>0</v>
      </c>
      <c r="AB48992">
        <v>0</v>
      </c>
      <c r="AC48992">
        <v>0</v>
      </c>
      <c r="AD48992">
        <v>0</v>
      </c>
      <c r="AE48992">
        <v>0.49259585107176002</v>
      </c>
      <c r="AF48992">
        <v>0</v>
      </c>
      <c r="AG48992">
        <v>0</v>
      </c>
      <c r="AH48992">
        <v>3.8612626940300001</v>
      </c>
      <c r="AI48992">
        <v>4</v>
      </c>
      <c r="AJ48992">
        <v>4</v>
      </c>
      <c r="AK48992" s="11" t="s">
        <v>432</v>
      </c>
      <c r="AL48992">
        <v>-24.978438295768999</v>
      </c>
      <c r="AM48992" s="11" t="s">
        <v>432</v>
      </c>
      <c r="AN48992">
        <v>285.15860230318498</v>
      </c>
      <c r="AO48992">
        <v>3.9999999999985798</v>
      </c>
      <c r="AP48992">
        <v>4.8949101910088402</v>
      </c>
      <c r="AQ48992">
        <v>0.49611565818637499</v>
      </c>
      <c r="AR48992">
        <v>19.278459322216399</v>
      </c>
      <c r="AS48992" s="11" t="str">
        <f t="shared" si="765"/>
        <v>WY</v>
      </c>
    </row>
    <row r="48993" spans="1:45" x14ac:dyDescent="0.25">
      <c r="A48993">
        <v>48992</v>
      </c>
      <c r="B48993" s="11" t="s">
        <v>621</v>
      </c>
      <c r="C48993" s="1">
        <v>43944</v>
      </c>
      <c r="D48993">
        <v>0</v>
      </c>
      <c r="E48993">
        <v>0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1</v>
      </c>
      <c r="N48993">
        <v>1</v>
      </c>
      <c r="O48993">
        <v>1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0</v>
      </c>
      <c r="V48993">
        <v>7</v>
      </c>
      <c r="W48993">
        <v>7</v>
      </c>
      <c r="X48993">
        <v>7</v>
      </c>
      <c r="Y48993">
        <v>0</v>
      </c>
      <c r="Z48993">
        <v>0</v>
      </c>
      <c r="AA48993">
        <v>0</v>
      </c>
      <c r="AB48993">
        <v>0</v>
      </c>
      <c r="AC48993">
        <v>0</v>
      </c>
      <c r="AD48993">
        <v>0</v>
      </c>
      <c r="AE48993">
        <v>0.49998581374853002</v>
      </c>
      <c r="AF48993">
        <v>0</v>
      </c>
      <c r="AG48993">
        <v>0</v>
      </c>
      <c r="AH48993">
        <v>4.3612485077785301</v>
      </c>
      <c r="AI48993">
        <v>4</v>
      </c>
      <c r="AJ48993">
        <v>4</v>
      </c>
      <c r="AK48993" s="11" t="s">
        <v>432</v>
      </c>
      <c r="AL48993">
        <v>-23.857939358380101</v>
      </c>
      <c r="AM48993" s="11" t="s">
        <v>432</v>
      </c>
      <c r="AN48993">
        <v>293.36935921679998</v>
      </c>
      <c r="AO48993">
        <v>6.00000000000193</v>
      </c>
      <c r="AP48993">
        <v>5.5064174164301098</v>
      </c>
      <c r="AQ48993">
        <v>0.49004552393502099</v>
      </c>
      <c r="AR48993">
        <v>24.4760775161105</v>
      </c>
      <c r="AS48993" s="11" t="str">
        <f t="shared" si="765"/>
        <v>WY</v>
      </c>
    </row>
    <row r="48994" spans="1:45" x14ac:dyDescent="0.25">
      <c r="A48994">
        <v>48993</v>
      </c>
      <c r="B48994" s="11" t="s">
        <v>621</v>
      </c>
      <c r="C48994" s="1">
        <v>43945</v>
      </c>
      <c r="D48994">
        <v>0</v>
      </c>
      <c r="E48994">
        <v>0</v>
      </c>
      <c r="F48994">
        <v>0</v>
      </c>
      <c r="G48994">
        <v>0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0</v>
      </c>
      <c r="Q48994">
        <v>0</v>
      </c>
      <c r="R48994">
        <v>0</v>
      </c>
      <c r="S48994">
        <v>0</v>
      </c>
      <c r="T48994">
        <v>0</v>
      </c>
      <c r="U48994">
        <v>0</v>
      </c>
      <c r="V48994">
        <v>7</v>
      </c>
      <c r="W48994">
        <v>7</v>
      </c>
      <c r="X48994">
        <v>7</v>
      </c>
      <c r="Y48994">
        <v>0</v>
      </c>
      <c r="Z48994">
        <v>0</v>
      </c>
      <c r="AA48994">
        <v>0</v>
      </c>
      <c r="AB48994">
        <v>0</v>
      </c>
      <c r="AC48994">
        <v>0</v>
      </c>
      <c r="AD48994">
        <v>0</v>
      </c>
      <c r="AE48994">
        <v>0.49361738957555001</v>
      </c>
      <c r="AF48994">
        <v>0</v>
      </c>
      <c r="AG48994">
        <v>0</v>
      </c>
      <c r="AH48994">
        <v>4.8548658973540801</v>
      </c>
      <c r="AI48994">
        <v>5</v>
      </c>
      <c r="AJ48994">
        <v>5</v>
      </c>
      <c r="AK48994" s="11" t="s">
        <v>432</v>
      </c>
      <c r="AL48994">
        <v>-22.801356164259499</v>
      </c>
      <c r="AM48994" s="11" t="s">
        <v>432</v>
      </c>
      <c r="AN48994">
        <v>303.47802438385202</v>
      </c>
      <c r="AO48994">
        <v>20.0000000000006</v>
      </c>
      <c r="AP48994">
        <v>7.1100287794987302</v>
      </c>
      <c r="AQ48994">
        <v>0.62096216310173402</v>
      </c>
      <c r="AR48994">
        <v>28.316817660465698</v>
      </c>
      <c r="AS48994" s="11" t="str">
        <f t="shared" si="765"/>
        <v>WY</v>
      </c>
    </row>
    <row r="48995" spans="1:45" x14ac:dyDescent="0.25">
      <c r="A48995">
        <v>48994</v>
      </c>
      <c r="B48995" s="11" t="s">
        <v>621</v>
      </c>
      <c r="C48995" s="1">
        <v>43946</v>
      </c>
      <c r="D48995">
        <v>0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>
        <v>0</v>
      </c>
      <c r="R48995">
        <v>0</v>
      </c>
      <c r="S48995">
        <v>0</v>
      </c>
      <c r="T48995">
        <v>0</v>
      </c>
      <c r="U48995">
        <v>0</v>
      </c>
      <c r="V48995">
        <v>7</v>
      </c>
      <c r="W48995">
        <v>7</v>
      </c>
      <c r="X48995">
        <v>7</v>
      </c>
      <c r="Y48995">
        <v>0</v>
      </c>
      <c r="Z48995">
        <v>0</v>
      </c>
      <c r="AA48995">
        <v>0</v>
      </c>
      <c r="AB48995">
        <v>0</v>
      </c>
      <c r="AC48995">
        <v>0</v>
      </c>
      <c r="AD48995">
        <v>0</v>
      </c>
      <c r="AE48995">
        <v>0.47366110680023998</v>
      </c>
      <c r="AF48995">
        <v>0</v>
      </c>
      <c r="AG48995">
        <v>0</v>
      </c>
      <c r="AH48995">
        <v>5.3285270041543198</v>
      </c>
      <c r="AI48995">
        <v>5</v>
      </c>
      <c r="AJ48995">
        <v>5</v>
      </c>
      <c r="AK48995" s="11" t="s">
        <v>432</v>
      </c>
      <c r="AL48995">
        <v>-21.796146159020399</v>
      </c>
      <c r="AM48995" s="11" t="s">
        <v>432</v>
      </c>
      <c r="AN48995">
        <v>314.45706059908201</v>
      </c>
      <c r="AO48995">
        <v>17.9999999999966</v>
      </c>
      <c r="AP48995">
        <v>9.6691123061505095</v>
      </c>
      <c r="AQ48995">
        <v>0.82464936642822095</v>
      </c>
      <c r="AR48995">
        <v>38.695638713792803</v>
      </c>
      <c r="AS48995" s="11" t="str">
        <f t="shared" si="765"/>
        <v>WY</v>
      </c>
    </row>
    <row r="48996" spans="1:45" x14ac:dyDescent="0.25">
      <c r="A48996">
        <v>48995</v>
      </c>
      <c r="B48996" s="11" t="s">
        <v>621</v>
      </c>
      <c r="C48996" s="1">
        <v>43947</v>
      </c>
      <c r="D48996">
        <v>0</v>
      </c>
      <c r="E48996">
        <v>0</v>
      </c>
      <c r="F48996">
        <v>0</v>
      </c>
      <c r="G48996">
        <v>0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0</v>
      </c>
      <c r="R48996">
        <v>0</v>
      </c>
      <c r="S48996">
        <v>0</v>
      </c>
      <c r="T48996">
        <v>0</v>
      </c>
      <c r="U48996">
        <v>0</v>
      </c>
      <c r="V48996">
        <v>7</v>
      </c>
      <c r="W48996">
        <v>7</v>
      </c>
      <c r="X48996">
        <v>7</v>
      </c>
      <c r="Y48996">
        <v>0</v>
      </c>
      <c r="Z48996">
        <v>0</v>
      </c>
      <c r="AA48996">
        <v>0</v>
      </c>
      <c r="AB48996">
        <v>0</v>
      </c>
      <c r="AC48996">
        <v>0</v>
      </c>
      <c r="AD48996">
        <v>0</v>
      </c>
      <c r="AE48996">
        <v>0.44333654973568998</v>
      </c>
      <c r="AF48996">
        <v>0</v>
      </c>
      <c r="AG48996">
        <v>0</v>
      </c>
      <c r="AH48996">
        <v>5.77186355389001</v>
      </c>
      <c r="AI48996">
        <v>6</v>
      </c>
      <c r="AJ48996">
        <v>6</v>
      </c>
      <c r="AK48996" s="11" t="s">
        <v>432</v>
      </c>
      <c r="AL48996">
        <v>-20.833346911908599</v>
      </c>
      <c r="AM48996" s="11" t="s">
        <v>432</v>
      </c>
      <c r="AN48996">
        <v>325.66117842871301</v>
      </c>
      <c r="AO48996">
        <v>11.0000000000003</v>
      </c>
      <c r="AP48996">
        <v>12.530638855503501</v>
      </c>
      <c r="AQ48996">
        <v>1.1165615390118899</v>
      </c>
      <c r="AR48996">
        <v>57.066454778972698</v>
      </c>
      <c r="AS48996" s="11" t="str">
        <f t="shared" si="765"/>
        <v>WY</v>
      </c>
    </row>
    <row r="48997" spans="1:45" x14ac:dyDescent="0.25">
      <c r="A48997">
        <v>48996</v>
      </c>
      <c r="B48997" s="11" t="s">
        <v>621</v>
      </c>
      <c r="C48997" s="1">
        <v>43948</v>
      </c>
      <c r="D48997">
        <v>0</v>
      </c>
      <c r="E48997">
        <v>0</v>
      </c>
      <c r="F48997">
        <v>0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>
        <v>0</v>
      </c>
      <c r="R48997">
        <v>0</v>
      </c>
      <c r="S48997">
        <v>0</v>
      </c>
      <c r="T48997">
        <v>0</v>
      </c>
      <c r="U48997">
        <v>0</v>
      </c>
      <c r="V48997">
        <v>7</v>
      </c>
      <c r="W48997">
        <v>7</v>
      </c>
      <c r="X48997">
        <v>7</v>
      </c>
      <c r="Y48997">
        <v>0</v>
      </c>
      <c r="Z48997">
        <v>0</v>
      </c>
      <c r="AA48997">
        <v>0</v>
      </c>
      <c r="AB48997">
        <v>0</v>
      </c>
      <c r="AC48997">
        <v>0</v>
      </c>
      <c r="AD48997">
        <v>0</v>
      </c>
      <c r="AE48997">
        <v>0.40520409248327</v>
      </c>
      <c r="AF48997">
        <v>0</v>
      </c>
      <c r="AG48997">
        <v>0</v>
      </c>
      <c r="AH48997">
        <v>6.1770676463732803</v>
      </c>
      <c r="AI48997">
        <v>6</v>
      </c>
      <c r="AJ48997">
        <v>6</v>
      </c>
      <c r="AK48997" s="11" t="s">
        <v>432</v>
      </c>
      <c r="AL48997">
        <v>-19.908103530700899</v>
      </c>
      <c r="AM48997" s="11" t="s">
        <v>432</v>
      </c>
      <c r="AN48997">
        <v>336.880599888299</v>
      </c>
      <c r="AO48997">
        <v>18.0000000000034</v>
      </c>
      <c r="AP48997">
        <v>16.171645840601499</v>
      </c>
      <c r="AQ48997">
        <v>1.4041015041665801</v>
      </c>
      <c r="AR48997">
        <v>67.185216948502102</v>
      </c>
      <c r="AS48997" s="11" t="str">
        <f t="shared" si="765"/>
        <v>WY</v>
      </c>
    </row>
    <row r="48998" spans="1:45" x14ac:dyDescent="0.25">
      <c r="A48998">
        <v>48997</v>
      </c>
      <c r="B48998" s="11" t="s">
        <v>621</v>
      </c>
      <c r="C48998" s="1">
        <v>43949</v>
      </c>
      <c r="D48998">
        <v>0</v>
      </c>
      <c r="E48998">
        <v>0</v>
      </c>
      <c r="F48998">
        <v>0</v>
      </c>
      <c r="G48998">
        <v>0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>
        <v>0</v>
      </c>
      <c r="R48998">
        <v>0</v>
      </c>
      <c r="S48998">
        <v>0</v>
      </c>
      <c r="T48998">
        <v>0</v>
      </c>
      <c r="U48998">
        <v>0</v>
      </c>
      <c r="V48998">
        <v>7</v>
      </c>
      <c r="W48998">
        <v>7</v>
      </c>
      <c r="X48998">
        <v>7</v>
      </c>
      <c r="Y48998">
        <v>0</v>
      </c>
      <c r="Z48998">
        <v>0</v>
      </c>
      <c r="AA48998">
        <v>0</v>
      </c>
      <c r="AB48998">
        <v>0</v>
      </c>
      <c r="AC48998">
        <v>0</v>
      </c>
      <c r="AD48998">
        <v>0</v>
      </c>
      <c r="AE48998">
        <v>0.36179709450657999</v>
      </c>
      <c r="AF48998">
        <v>0</v>
      </c>
      <c r="AG48998">
        <v>0</v>
      </c>
      <c r="AH48998">
        <v>6.5388647408798599</v>
      </c>
      <c r="AI48998">
        <v>7</v>
      </c>
      <c r="AJ48998">
        <v>7</v>
      </c>
      <c r="AK48998" s="11" t="s">
        <v>432</v>
      </c>
      <c r="AL48998">
        <v>-19.028271452942199</v>
      </c>
      <c r="AM48998" s="11" t="s">
        <v>432</v>
      </c>
      <c r="AN48998">
        <v>348.38727262994001</v>
      </c>
      <c r="AO48998">
        <v>16.000000000000501</v>
      </c>
      <c r="AP48998">
        <v>20.747770558847701</v>
      </c>
      <c r="AQ48998">
        <v>1.8775568684511299</v>
      </c>
      <c r="AR48998">
        <v>89.715027756359305</v>
      </c>
      <c r="AS48998" s="11" t="str">
        <f t="shared" si="765"/>
        <v>WY</v>
      </c>
    </row>
    <row r="48999" spans="1:45" x14ac:dyDescent="0.25">
      <c r="A48999">
        <v>48998</v>
      </c>
      <c r="B48999" s="11" t="s">
        <v>621</v>
      </c>
      <c r="C48999" s="1">
        <v>43950</v>
      </c>
      <c r="D48999">
        <v>0</v>
      </c>
      <c r="E48999">
        <v>0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0</v>
      </c>
      <c r="R48999">
        <v>0</v>
      </c>
      <c r="S48999">
        <v>0</v>
      </c>
      <c r="T48999">
        <v>0</v>
      </c>
      <c r="U48999">
        <v>0</v>
      </c>
      <c r="V48999">
        <v>7</v>
      </c>
      <c r="W48999">
        <v>7</v>
      </c>
      <c r="X48999">
        <v>7</v>
      </c>
      <c r="Y48999">
        <v>0</v>
      </c>
      <c r="Z48999">
        <v>0</v>
      </c>
      <c r="AA48999">
        <v>0</v>
      </c>
      <c r="AB48999">
        <v>0</v>
      </c>
      <c r="AC48999">
        <v>0</v>
      </c>
      <c r="AD48999">
        <v>0</v>
      </c>
      <c r="AE48999">
        <v>0.31586115298382</v>
      </c>
      <c r="AF48999">
        <v>0</v>
      </c>
      <c r="AG48999">
        <v>0</v>
      </c>
      <c r="AH48999">
        <v>6.8547258938636801</v>
      </c>
      <c r="AI48999">
        <v>7</v>
      </c>
      <c r="AJ48999">
        <v>7</v>
      </c>
      <c r="AK48999" s="11" t="s">
        <v>432</v>
      </c>
      <c r="AL48999">
        <v>-18.2151221926338</v>
      </c>
      <c r="AM48999" s="11" t="s">
        <v>432</v>
      </c>
      <c r="AN48999">
        <v>361.018761412446</v>
      </c>
      <c r="AO48999">
        <v>8.9999999999989804</v>
      </c>
      <c r="AP48999">
        <v>25.273933402946898</v>
      </c>
      <c r="AQ48999">
        <v>2.5088466807837202</v>
      </c>
      <c r="AR48999">
        <v>103.95160059508601</v>
      </c>
      <c r="AS48999" s="11" t="str">
        <f t="shared" si="765"/>
        <v>WY</v>
      </c>
    </row>
    <row r="49000" spans="1:45" x14ac:dyDescent="0.25">
      <c r="A49000">
        <v>48999</v>
      </c>
      <c r="B49000" s="11" t="s">
        <v>621</v>
      </c>
      <c r="C49000" s="1">
        <v>43951</v>
      </c>
      <c r="D49000">
        <v>0</v>
      </c>
      <c r="E49000">
        <v>0</v>
      </c>
      <c r="F49000">
        <v>0</v>
      </c>
      <c r="G49000">
        <v>0</v>
      </c>
      <c r="H49000">
        <v>0</v>
      </c>
      <c r="I49000">
        <v>0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0</v>
      </c>
      <c r="R49000">
        <v>0</v>
      </c>
      <c r="S49000">
        <v>0</v>
      </c>
      <c r="T49000">
        <v>0</v>
      </c>
      <c r="U49000">
        <v>0</v>
      </c>
      <c r="V49000">
        <v>7</v>
      </c>
      <c r="W49000">
        <v>7</v>
      </c>
      <c r="X49000">
        <v>7</v>
      </c>
      <c r="Y49000">
        <v>0</v>
      </c>
      <c r="Z49000">
        <v>0</v>
      </c>
      <c r="AA49000">
        <v>0</v>
      </c>
      <c r="AB49000">
        <v>0</v>
      </c>
      <c r="AC49000">
        <v>0</v>
      </c>
      <c r="AD49000">
        <v>0</v>
      </c>
      <c r="AE49000">
        <v>0.27000691217072997</v>
      </c>
      <c r="AF49000">
        <v>0</v>
      </c>
      <c r="AG49000">
        <v>0</v>
      </c>
      <c r="AH49000">
        <v>7.1247328060344097</v>
      </c>
      <c r="AI49000">
        <v>7</v>
      </c>
      <c r="AJ49000">
        <v>7</v>
      </c>
      <c r="AK49000" s="11" t="s">
        <v>432</v>
      </c>
      <c r="AL49000">
        <v>-17.4975292831265</v>
      </c>
      <c r="AM49000" s="11" t="s">
        <v>432</v>
      </c>
      <c r="AN49000">
        <v>376.25554416355101</v>
      </c>
      <c r="AO49000">
        <v>13.9999999999972</v>
      </c>
      <c r="AP49000">
        <v>31.097714557619</v>
      </c>
      <c r="AQ49000">
        <v>2.9752861598780198</v>
      </c>
      <c r="AR49000">
        <v>129.39595463754699</v>
      </c>
      <c r="AS49000" s="11" t="str">
        <f t="shared" si="765"/>
        <v>WY</v>
      </c>
    </row>
    <row r="49001" spans="1:45" x14ac:dyDescent="0.25">
      <c r="A49001">
        <v>49000</v>
      </c>
      <c r="B49001" s="11" t="s">
        <v>621</v>
      </c>
      <c r="C49001" s="1">
        <v>43952</v>
      </c>
      <c r="D49001">
        <v>0</v>
      </c>
      <c r="E49001">
        <v>0</v>
      </c>
      <c r="F49001">
        <v>0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0</v>
      </c>
      <c r="V49001">
        <v>7</v>
      </c>
      <c r="W49001">
        <v>7</v>
      </c>
      <c r="X49001">
        <v>7</v>
      </c>
      <c r="Y49001">
        <v>0</v>
      </c>
      <c r="Z49001">
        <v>0</v>
      </c>
      <c r="AA49001">
        <v>0</v>
      </c>
      <c r="AB49001">
        <v>0</v>
      </c>
      <c r="AC49001">
        <v>0</v>
      </c>
      <c r="AD49001">
        <v>0</v>
      </c>
      <c r="AE49001">
        <v>0.22660264497580099</v>
      </c>
      <c r="AF49001">
        <v>0</v>
      </c>
      <c r="AG49001">
        <v>0</v>
      </c>
      <c r="AH49001">
        <v>7.3513354510102102</v>
      </c>
      <c r="AI49001">
        <v>7</v>
      </c>
      <c r="AJ49001">
        <v>7</v>
      </c>
      <c r="AK49001" s="11" t="s">
        <v>432</v>
      </c>
      <c r="AL49001">
        <v>-16.904826758757</v>
      </c>
      <c r="AM49001" s="11" t="s">
        <v>432</v>
      </c>
      <c r="AN49001">
        <v>396.176540776747</v>
      </c>
      <c r="AO49001">
        <v>7.0000000000036398</v>
      </c>
      <c r="AP49001">
        <v>35.2981461430292</v>
      </c>
      <c r="AQ49001">
        <v>3.7593987591713001</v>
      </c>
      <c r="AR49001">
        <v>129.01471245174801</v>
      </c>
      <c r="AS49001" s="11" t="str">
        <f t="shared" si="765"/>
        <v>WY</v>
      </c>
    </row>
    <row r="49002" spans="1:45" x14ac:dyDescent="0.25">
      <c r="A49002">
        <v>49001</v>
      </c>
      <c r="B49002" s="11" t="s">
        <v>621</v>
      </c>
      <c r="C49002" s="1">
        <v>43953</v>
      </c>
      <c r="D49002">
        <v>0</v>
      </c>
      <c r="E49002">
        <v>0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>
        <v>0</v>
      </c>
      <c r="R49002">
        <v>0</v>
      </c>
      <c r="S49002">
        <v>0</v>
      </c>
      <c r="T49002">
        <v>0</v>
      </c>
      <c r="U49002">
        <v>0</v>
      </c>
      <c r="V49002">
        <v>7</v>
      </c>
      <c r="W49002">
        <v>7</v>
      </c>
      <c r="X49002">
        <v>7</v>
      </c>
      <c r="Y49002">
        <v>0</v>
      </c>
      <c r="Z49002">
        <v>0</v>
      </c>
      <c r="AA49002">
        <v>0</v>
      </c>
      <c r="AB49002">
        <v>0</v>
      </c>
      <c r="AC49002">
        <v>0</v>
      </c>
      <c r="AD49002">
        <v>0</v>
      </c>
      <c r="AE49002">
        <v>0.18638073509555</v>
      </c>
      <c r="AF49002">
        <v>0</v>
      </c>
      <c r="AG49002">
        <v>0</v>
      </c>
      <c r="AH49002">
        <v>7.5377161861057598</v>
      </c>
      <c r="AI49002">
        <v>8</v>
      </c>
      <c r="AJ49002">
        <v>8</v>
      </c>
      <c r="AK49002" s="11" t="s">
        <v>432</v>
      </c>
      <c r="AL49002">
        <v>-16.4588650406426</v>
      </c>
      <c r="AM49002" s="11" t="s">
        <v>432</v>
      </c>
      <c r="AN49002">
        <v>423.20426816843701</v>
      </c>
      <c r="AO49002">
        <v>12.9999999999986</v>
      </c>
      <c r="AP49002">
        <v>41.182594392004503</v>
      </c>
      <c r="AQ49002">
        <v>4.2484222264928198</v>
      </c>
      <c r="AR49002">
        <v>170.63769035816799</v>
      </c>
      <c r="AS49002" s="11" t="str">
        <f t="shared" si="765"/>
        <v>WY</v>
      </c>
    </row>
    <row r="49003" spans="1:45" x14ac:dyDescent="0.25">
      <c r="A49003">
        <v>49002</v>
      </c>
      <c r="B49003" s="11" t="s">
        <v>621</v>
      </c>
      <c r="C49003" s="1">
        <v>43954</v>
      </c>
      <c r="D49003">
        <v>0</v>
      </c>
      <c r="E49003">
        <v>0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0</v>
      </c>
      <c r="S49003">
        <v>0</v>
      </c>
      <c r="T49003">
        <v>0</v>
      </c>
      <c r="U49003">
        <v>0</v>
      </c>
      <c r="V49003">
        <v>7</v>
      </c>
      <c r="W49003">
        <v>7</v>
      </c>
      <c r="X49003">
        <v>7</v>
      </c>
      <c r="Y49003">
        <v>0</v>
      </c>
      <c r="Z49003">
        <v>0</v>
      </c>
      <c r="AA49003">
        <v>0</v>
      </c>
      <c r="AB49003">
        <v>0</v>
      </c>
      <c r="AC49003">
        <v>0</v>
      </c>
      <c r="AD49003">
        <v>0</v>
      </c>
      <c r="AE49003">
        <v>0.149089882527671</v>
      </c>
      <c r="AF49003">
        <v>0</v>
      </c>
      <c r="AG49003">
        <v>0</v>
      </c>
      <c r="AH49003">
        <v>7.6868060686334303</v>
      </c>
      <c r="AI49003">
        <v>8</v>
      </c>
      <c r="AJ49003">
        <v>8</v>
      </c>
      <c r="AK49003" s="11" t="s">
        <v>432</v>
      </c>
      <c r="AL49003">
        <v>-16.163124283642698</v>
      </c>
      <c r="AM49003" s="11" t="s">
        <v>432</v>
      </c>
      <c r="AN49003">
        <v>459.62072913498201</v>
      </c>
      <c r="AO49003">
        <v>7.0000000000015898</v>
      </c>
      <c r="AP49003">
        <v>47.108338338598799</v>
      </c>
      <c r="AQ49003">
        <v>4.7594143478132001</v>
      </c>
      <c r="AR49003">
        <v>184.92788918797399</v>
      </c>
      <c r="AS49003" s="11" t="str">
        <f t="shared" si="765"/>
        <v>WY</v>
      </c>
    </row>
    <row r="49004" spans="1:45" x14ac:dyDescent="0.25">
      <c r="A49004">
        <v>49003</v>
      </c>
      <c r="B49004" s="11" t="s">
        <v>621</v>
      </c>
      <c r="C49004" s="1">
        <v>43955</v>
      </c>
      <c r="D49004">
        <v>0</v>
      </c>
      <c r="E49004">
        <v>0</v>
      </c>
      <c r="F49004">
        <v>0</v>
      </c>
      <c r="G49004">
        <v>0</v>
      </c>
      <c r="H49004">
        <v>0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  <c r="T49004">
        <v>0</v>
      </c>
      <c r="U49004">
        <v>0</v>
      </c>
      <c r="V49004">
        <v>7</v>
      </c>
      <c r="W49004">
        <v>7</v>
      </c>
      <c r="X49004">
        <v>7</v>
      </c>
      <c r="Y49004">
        <v>0</v>
      </c>
      <c r="Z49004">
        <v>0</v>
      </c>
      <c r="AA49004">
        <v>0</v>
      </c>
      <c r="AB49004">
        <v>0</v>
      </c>
      <c r="AC49004">
        <v>0</v>
      </c>
      <c r="AD49004">
        <v>0</v>
      </c>
      <c r="AE49004">
        <v>0.11580082497828</v>
      </c>
      <c r="AF49004">
        <v>0</v>
      </c>
      <c r="AG49004">
        <v>0</v>
      </c>
      <c r="AH49004">
        <v>7.8026068936117099</v>
      </c>
      <c r="AI49004">
        <v>8</v>
      </c>
      <c r="AJ49004">
        <v>8</v>
      </c>
      <c r="AK49004" s="11" t="s">
        <v>432</v>
      </c>
      <c r="AL49004">
        <v>-15.9955850812254</v>
      </c>
      <c r="AM49004" s="11" t="s">
        <v>432</v>
      </c>
      <c r="AN49004">
        <v>506.89529708946799</v>
      </c>
      <c r="AO49004">
        <v>9.9999999999955698</v>
      </c>
      <c r="AP49004">
        <v>56.357531181451797</v>
      </c>
      <c r="AQ49004">
        <v>5.6841573496144298</v>
      </c>
      <c r="AR49004">
        <v>222.29144329998601</v>
      </c>
      <c r="AS49004" s="11" t="str">
        <f t="shared" si="765"/>
        <v>WY</v>
      </c>
    </row>
    <row r="49005" spans="1:45" x14ac:dyDescent="0.25">
      <c r="A49005">
        <v>49004</v>
      </c>
      <c r="B49005" s="11" t="s">
        <v>621</v>
      </c>
      <c r="C49005" s="1">
        <v>43956</v>
      </c>
      <c r="D49005">
        <v>0</v>
      </c>
      <c r="E49005">
        <v>0</v>
      </c>
      <c r="F49005">
        <v>0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>
        <v>0</v>
      </c>
      <c r="R49005">
        <v>0</v>
      </c>
      <c r="S49005">
        <v>0</v>
      </c>
      <c r="T49005">
        <v>0</v>
      </c>
      <c r="U49005">
        <v>0</v>
      </c>
      <c r="V49005">
        <v>7</v>
      </c>
      <c r="W49005">
        <v>7</v>
      </c>
      <c r="X49005">
        <v>7</v>
      </c>
      <c r="Y49005">
        <v>0</v>
      </c>
      <c r="Z49005">
        <v>0</v>
      </c>
      <c r="AA49005">
        <v>0</v>
      </c>
      <c r="AB49005">
        <v>0</v>
      </c>
      <c r="AC49005">
        <v>0</v>
      </c>
      <c r="AD49005">
        <v>0</v>
      </c>
      <c r="AE49005">
        <v>8.7409264776329806E-2</v>
      </c>
      <c r="AF49005">
        <v>0</v>
      </c>
      <c r="AG49005">
        <v>0</v>
      </c>
      <c r="AH49005">
        <v>7.8900161583880397</v>
      </c>
      <c r="AI49005">
        <v>8</v>
      </c>
      <c r="AJ49005">
        <v>8</v>
      </c>
      <c r="AK49005" s="11" t="s">
        <v>432</v>
      </c>
      <c r="AL49005">
        <v>-15.9163267092887</v>
      </c>
      <c r="AM49005" s="11" t="s">
        <v>432</v>
      </c>
      <c r="AN49005">
        <v>564.892695812478</v>
      </c>
      <c r="AO49005">
        <v>8.0000000000031797</v>
      </c>
      <c r="AP49005">
        <v>67.058720468661406</v>
      </c>
      <c r="AQ49005">
        <v>7.1286259002539101</v>
      </c>
      <c r="AR49005">
        <v>295.73301411683099</v>
      </c>
      <c r="AS49005" s="11" t="str">
        <f t="shared" si="765"/>
        <v>WY</v>
      </c>
    </row>
    <row r="49006" spans="1:45" x14ac:dyDescent="0.25">
      <c r="A49006">
        <v>49005</v>
      </c>
      <c r="B49006" s="11" t="s">
        <v>621</v>
      </c>
      <c r="C49006" s="1">
        <v>43957</v>
      </c>
      <c r="D49006">
        <v>0</v>
      </c>
      <c r="E49006">
        <v>0</v>
      </c>
      <c r="F49006">
        <v>0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0</v>
      </c>
      <c r="R49006">
        <v>0</v>
      </c>
      <c r="S49006">
        <v>0</v>
      </c>
      <c r="T49006">
        <v>0</v>
      </c>
      <c r="U49006">
        <v>0</v>
      </c>
      <c r="V49006">
        <v>7</v>
      </c>
      <c r="W49006">
        <v>7</v>
      </c>
      <c r="X49006">
        <v>7</v>
      </c>
      <c r="Y49006">
        <v>0</v>
      </c>
      <c r="Z49006">
        <v>0</v>
      </c>
      <c r="AA49006">
        <v>0</v>
      </c>
      <c r="AB49006">
        <v>0</v>
      </c>
      <c r="AC49006">
        <v>0</v>
      </c>
      <c r="AD49006">
        <v>0</v>
      </c>
      <c r="AE49006">
        <v>6.4574354760869895E-2</v>
      </c>
      <c r="AF49006">
        <v>0</v>
      </c>
      <c r="AG49006">
        <v>0</v>
      </c>
      <c r="AH49006">
        <v>7.9545905131489096</v>
      </c>
      <c r="AI49006">
        <v>8</v>
      </c>
      <c r="AJ49006">
        <v>8</v>
      </c>
      <c r="AK49006" s="11" t="s">
        <v>432</v>
      </c>
      <c r="AL49006">
        <v>-15.8791704958927</v>
      </c>
      <c r="AM49006" s="11" t="s">
        <v>432</v>
      </c>
      <c r="AN49006">
        <v>631.12872785584796</v>
      </c>
      <c r="AO49006">
        <v>27.000000000000799</v>
      </c>
      <c r="AP49006">
        <v>70.677635616631207</v>
      </c>
      <c r="AQ49006">
        <v>6.7354308591801999</v>
      </c>
      <c r="AR49006">
        <v>296.71338238910698</v>
      </c>
      <c r="AS49006" s="11" t="str">
        <f t="shared" si="765"/>
        <v>WY</v>
      </c>
    </row>
    <row r="49007" spans="1:45" x14ac:dyDescent="0.25">
      <c r="A49007">
        <v>49006</v>
      </c>
      <c r="B49007" s="11" t="s">
        <v>621</v>
      </c>
      <c r="C49007" s="1">
        <v>43958</v>
      </c>
      <c r="D49007">
        <v>0</v>
      </c>
      <c r="E49007">
        <v>0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0</v>
      </c>
      <c r="R49007">
        <v>0</v>
      </c>
      <c r="S49007">
        <v>0</v>
      </c>
      <c r="T49007">
        <v>0</v>
      </c>
      <c r="U49007">
        <v>0</v>
      </c>
      <c r="V49007">
        <v>7</v>
      </c>
      <c r="W49007">
        <v>7</v>
      </c>
      <c r="X49007">
        <v>7</v>
      </c>
      <c r="Y49007">
        <v>0</v>
      </c>
      <c r="Z49007">
        <v>0</v>
      </c>
      <c r="AA49007">
        <v>0</v>
      </c>
      <c r="AB49007">
        <v>0</v>
      </c>
      <c r="AC49007">
        <v>0</v>
      </c>
      <c r="AD49007">
        <v>0</v>
      </c>
      <c r="AE49007">
        <v>4.7756955397200998E-2</v>
      </c>
      <c r="AF49007">
        <v>0</v>
      </c>
      <c r="AG49007">
        <v>0</v>
      </c>
      <c r="AH49007">
        <v>8.0023474685461107</v>
      </c>
      <c r="AI49007">
        <v>8</v>
      </c>
      <c r="AJ49007">
        <v>8</v>
      </c>
      <c r="AK49007" s="11" t="s">
        <v>432</v>
      </c>
      <c r="AL49007">
        <v>-15.8382031019071</v>
      </c>
      <c r="AM49007" s="11" t="s">
        <v>432</v>
      </c>
      <c r="AN49007">
        <v>700.39273596134001</v>
      </c>
      <c r="AO49007">
        <v>4.0000000000010196</v>
      </c>
      <c r="AP49007">
        <v>90.304204236438395</v>
      </c>
      <c r="AQ49007">
        <v>9.2789796548221002</v>
      </c>
      <c r="AR49007">
        <v>355.20254634009598</v>
      </c>
      <c r="AS49007" s="11" t="str">
        <f t="shared" si="765"/>
        <v>WY</v>
      </c>
    </row>
    <row r="49008" spans="1:45" x14ac:dyDescent="0.25">
      <c r="A49008">
        <v>49007</v>
      </c>
      <c r="B49008" s="11" t="s">
        <v>621</v>
      </c>
      <c r="C49008" s="1">
        <v>43959</v>
      </c>
      <c r="D49008">
        <v>0</v>
      </c>
      <c r="E49008">
        <v>0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>
        <v>0</v>
      </c>
      <c r="R49008">
        <v>0</v>
      </c>
      <c r="S49008">
        <v>0</v>
      </c>
      <c r="T49008">
        <v>0</v>
      </c>
      <c r="U49008">
        <v>0</v>
      </c>
      <c r="V49008">
        <v>7</v>
      </c>
      <c r="W49008">
        <v>7</v>
      </c>
      <c r="X49008">
        <v>7</v>
      </c>
      <c r="Y49008">
        <v>0</v>
      </c>
      <c r="Z49008">
        <v>0</v>
      </c>
      <c r="AA49008">
        <v>0</v>
      </c>
      <c r="AB49008">
        <v>0</v>
      </c>
      <c r="AC49008">
        <v>0</v>
      </c>
      <c r="AD49008">
        <v>0</v>
      </c>
      <c r="AE49008">
        <v>3.7258981019849799E-2</v>
      </c>
      <c r="AF49008">
        <v>0</v>
      </c>
      <c r="AG49008">
        <v>0</v>
      </c>
      <c r="AH49008">
        <v>8.0396064495659605</v>
      </c>
      <c r="AI49008">
        <v>8</v>
      </c>
      <c r="AJ49008">
        <v>8</v>
      </c>
      <c r="AK49008" s="11" t="s">
        <v>432</v>
      </c>
      <c r="AL49008">
        <v>-15.7539668223723</v>
      </c>
      <c r="AM49008" s="11" t="s">
        <v>432</v>
      </c>
      <c r="AN49008">
        <v>765.17465075992595</v>
      </c>
      <c r="AO49008">
        <v>8.9999999999989804</v>
      </c>
      <c r="AP49008">
        <v>93.443990631860999</v>
      </c>
      <c r="AQ49008">
        <v>11.4756056162443</v>
      </c>
      <c r="AR49008">
        <v>378.56993537403901</v>
      </c>
      <c r="AS49008" s="11" t="str">
        <f t="shared" si="765"/>
        <v>WY</v>
      </c>
    </row>
    <row r="49009" spans="1:45" x14ac:dyDescent="0.25">
      <c r="A49009">
        <v>49008</v>
      </c>
      <c r="B49009" s="11" t="s">
        <v>621</v>
      </c>
      <c r="C49009" s="1">
        <v>43960</v>
      </c>
      <c r="D49009">
        <v>0</v>
      </c>
      <c r="E49009">
        <v>0</v>
      </c>
      <c r="F49009">
        <v>0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0</v>
      </c>
      <c r="R49009">
        <v>0</v>
      </c>
      <c r="S49009">
        <v>0</v>
      </c>
      <c r="T49009">
        <v>0</v>
      </c>
      <c r="U49009">
        <v>0</v>
      </c>
      <c r="V49009">
        <v>7</v>
      </c>
      <c r="W49009">
        <v>7</v>
      </c>
      <c r="X49009">
        <v>7</v>
      </c>
      <c r="Y49009">
        <v>0</v>
      </c>
      <c r="Z49009">
        <v>0</v>
      </c>
      <c r="AA49009">
        <v>0</v>
      </c>
      <c r="AB49009">
        <v>0</v>
      </c>
      <c r="AC49009">
        <v>0</v>
      </c>
      <c r="AD49009">
        <v>0</v>
      </c>
      <c r="AE49009">
        <v>3.32704969531896E-2</v>
      </c>
      <c r="AF49009">
        <v>0</v>
      </c>
      <c r="AG49009">
        <v>0</v>
      </c>
      <c r="AH49009">
        <v>8.0728769465191501</v>
      </c>
      <c r="AI49009">
        <v>8</v>
      </c>
      <c r="AJ49009">
        <v>8</v>
      </c>
      <c r="AK49009" s="11" t="s">
        <v>432</v>
      </c>
      <c r="AL49009">
        <v>-15.592234077698</v>
      </c>
      <c r="AM49009" s="11" t="s">
        <v>432</v>
      </c>
      <c r="AN49009">
        <v>817.17127810879197</v>
      </c>
      <c r="AO49009">
        <v>9.0000000000014797</v>
      </c>
      <c r="AP49009">
        <v>89.604950604594904</v>
      </c>
      <c r="AQ49009">
        <v>10.3459250069799</v>
      </c>
      <c r="AR49009">
        <v>373.09948146308602</v>
      </c>
      <c r="AS49009" s="11" t="str">
        <f t="shared" si="765"/>
        <v>WY</v>
      </c>
    </row>
    <row r="49010" spans="1:45" x14ac:dyDescent="0.25">
      <c r="A49010">
        <v>49009</v>
      </c>
      <c r="B49010" s="11" t="s">
        <v>621</v>
      </c>
      <c r="C49010" s="1">
        <v>43961</v>
      </c>
      <c r="D49010">
        <v>0</v>
      </c>
      <c r="E49010">
        <v>0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0</v>
      </c>
      <c r="R49010">
        <v>0</v>
      </c>
      <c r="S49010">
        <v>0</v>
      </c>
      <c r="T49010">
        <v>0</v>
      </c>
      <c r="U49010">
        <v>0</v>
      </c>
      <c r="V49010">
        <v>7</v>
      </c>
      <c r="W49010">
        <v>7</v>
      </c>
      <c r="X49010">
        <v>7</v>
      </c>
      <c r="Y49010">
        <v>0</v>
      </c>
      <c r="Z49010">
        <v>0</v>
      </c>
      <c r="AA49010">
        <v>0</v>
      </c>
      <c r="AB49010">
        <v>0</v>
      </c>
      <c r="AC49010">
        <v>0</v>
      </c>
      <c r="AD49010">
        <v>0</v>
      </c>
      <c r="AE49010">
        <v>3.5651585300119103E-2</v>
      </c>
      <c r="AF49010">
        <v>0</v>
      </c>
      <c r="AG49010">
        <v>0</v>
      </c>
      <c r="AH49010">
        <v>8.1085285318192692</v>
      </c>
      <c r="AI49010">
        <v>8</v>
      </c>
      <c r="AJ49010">
        <v>8</v>
      </c>
      <c r="AK49010" s="11" t="s">
        <v>432</v>
      </c>
      <c r="AL49010">
        <v>-15.3152305613498</v>
      </c>
      <c r="AM49010" s="11" t="s">
        <v>432</v>
      </c>
      <c r="AN49010">
        <v>849.63305280222596</v>
      </c>
      <c r="AO49010">
        <v>8.9999999999954508</v>
      </c>
      <c r="AP49010">
        <v>87.846964322474307</v>
      </c>
      <c r="AQ49010">
        <v>16.8172168129684</v>
      </c>
      <c r="AR49010">
        <v>358.55025997863203</v>
      </c>
      <c r="AS49010" s="11" t="str">
        <f t="shared" si="765"/>
        <v>WY</v>
      </c>
    </row>
    <row r="49011" spans="1:45" x14ac:dyDescent="0.25">
      <c r="A49011">
        <v>49010</v>
      </c>
      <c r="B49011" s="11" t="s">
        <v>621</v>
      </c>
      <c r="C49011" s="1">
        <v>43962</v>
      </c>
      <c r="D49011">
        <v>0</v>
      </c>
      <c r="E49011">
        <v>0</v>
      </c>
      <c r="F49011">
        <v>0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  <c r="T49011">
        <v>0</v>
      </c>
      <c r="U49011">
        <v>0</v>
      </c>
      <c r="V49011">
        <v>7</v>
      </c>
      <c r="W49011">
        <v>7</v>
      </c>
      <c r="X49011">
        <v>7</v>
      </c>
      <c r="Y49011">
        <v>0</v>
      </c>
      <c r="Z49011">
        <v>0</v>
      </c>
      <c r="AA49011">
        <v>0</v>
      </c>
      <c r="AB49011">
        <v>0</v>
      </c>
      <c r="AC49011">
        <v>0</v>
      </c>
      <c r="AD49011">
        <v>0</v>
      </c>
      <c r="AE49011">
        <v>4.3424677466781199E-2</v>
      </c>
      <c r="AF49011">
        <v>0</v>
      </c>
      <c r="AG49011">
        <v>0</v>
      </c>
      <c r="AH49011">
        <v>8.1519532092860505</v>
      </c>
      <c r="AI49011">
        <v>8</v>
      </c>
      <c r="AJ49011">
        <v>8</v>
      </c>
      <c r="AK49011" s="11" t="s">
        <v>432</v>
      </c>
      <c r="AL49011">
        <v>-14.879793287102499</v>
      </c>
      <c r="AM49011" s="11" t="s">
        <v>432</v>
      </c>
      <c r="AN49011">
        <v>859.59017864499401</v>
      </c>
      <c r="AO49011">
        <v>6.9999999999995497</v>
      </c>
      <c r="AP49011">
        <v>84.058268664596696</v>
      </c>
      <c r="AQ49011">
        <v>17.6783562891281</v>
      </c>
      <c r="AR49011">
        <v>349.27706666004298</v>
      </c>
      <c r="AS49011" s="11" t="str">
        <f t="shared" si="765"/>
        <v>WY</v>
      </c>
    </row>
    <row r="49012" spans="1:45" x14ac:dyDescent="0.25">
      <c r="A49012">
        <v>49011</v>
      </c>
      <c r="B49012" s="11" t="s">
        <v>621</v>
      </c>
      <c r="C49012" s="1">
        <v>43963</v>
      </c>
      <c r="D49012">
        <v>0</v>
      </c>
      <c r="E49012">
        <v>0</v>
      </c>
      <c r="F49012">
        <v>0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  <c r="Q49012">
        <v>0</v>
      </c>
      <c r="R49012">
        <v>0</v>
      </c>
      <c r="S49012">
        <v>0</v>
      </c>
      <c r="T49012">
        <v>0</v>
      </c>
      <c r="U49012">
        <v>0</v>
      </c>
      <c r="V49012">
        <v>7</v>
      </c>
      <c r="W49012">
        <v>7</v>
      </c>
      <c r="X49012">
        <v>7</v>
      </c>
      <c r="Y49012">
        <v>0</v>
      </c>
      <c r="Z49012">
        <v>0</v>
      </c>
      <c r="AA49012">
        <v>0</v>
      </c>
      <c r="AB49012">
        <v>0</v>
      </c>
      <c r="AC49012">
        <v>0</v>
      </c>
      <c r="AD49012">
        <v>0</v>
      </c>
      <c r="AE49012">
        <v>5.62866550706893E-2</v>
      </c>
      <c r="AF49012">
        <v>0</v>
      </c>
      <c r="AG49012">
        <v>0</v>
      </c>
      <c r="AH49012">
        <v>8.2082398643567398</v>
      </c>
      <c r="AI49012">
        <v>8</v>
      </c>
      <c r="AJ49012">
        <v>8</v>
      </c>
      <c r="AK49012" s="11" t="s">
        <v>432</v>
      </c>
      <c r="AL49012">
        <v>-14.2523913479708</v>
      </c>
      <c r="AM49012" s="11" t="s">
        <v>432</v>
      </c>
      <c r="AN49012">
        <v>848.76024719425197</v>
      </c>
      <c r="AO49012">
        <v>5.9999999999994298</v>
      </c>
      <c r="AP49012">
        <v>74.756414729534796</v>
      </c>
      <c r="AQ49012">
        <v>22.800889454875101</v>
      </c>
      <c r="AR49012">
        <v>237.79477002873901</v>
      </c>
      <c r="AS49012" s="11" t="str">
        <f t="shared" si="765"/>
        <v>WY</v>
      </c>
    </row>
    <row r="49013" spans="1:45" x14ac:dyDescent="0.25">
      <c r="A49013">
        <v>49012</v>
      </c>
      <c r="B49013" s="11" t="s">
        <v>621</v>
      </c>
      <c r="C49013" s="1">
        <v>43964</v>
      </c>
      <c r="D49013">
        <v>0</v>
      </c>
      <c r="E49013">
        <v>0</v>
      </c>
      <c r="F49013">
        <v>0</v>
      </c>
      <c r="G49013">
        <v>0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0</v>
      </c>
      <c r="R49013">
        <v>0</v>
      </c>
      <c r="S49013">
        <v>0</v>
      </c>
      <c r="T49013">
        <v>0</v>
      </c>
      <c r="U49013">
        <v>0</v>
      </c>
      <c r="V49013">
        <v>7</v>
      </c>
      <c r="W49013">
        <v>7</v>
      </c>
      <c r="X49013">
        <v>7</v>
      </c>
      <c r="Y49013">
        <v>0</v>
      </c>
      <c r="Z49013">
        <v>0</v>
      </c>
      <c r="AA49013">
        <v>0</v>
      </c>
      <c r="AB49013">
        <v>0</v>
      </c>
      <c r="AC49013">
        <v>0</v>
      </c>
      <c r="AD49013">
        <v>0</v>
      </c>
      <c r="AE49013">
        <v>7.4351886828239303E-2</v>
      </c>
      <c r="AF49013">
        <v>0</v>
      </c>
      <c r="AG49013">
        <v>0</v>
      </c>
      <c r="AH49013">
        <v>8.2825917511849791</v>
      </c>
      <c r="AI49013">
        <v>8</v>
      </c>
      <c r="AJ49013">
        <v>8</v>
      </c>
      <c r="AK49013" s="11" t="s">
        <v>432</v>
      </c>
      <c r="AL49013">
        <v>-13.425302496176</v>
      </c>
      <c r="AM49013" s="11" t="s">
        <v>432</v>
      </c>
      <c r="AN49013">
        <v>822.61540124794601</v>
      </c>
      <c r="AO49013">
        <v>13.000000000004</v>
      </c>
      <c r="AP49013">
        <v>63.952977117711399</v>
      </c>
      <c r="AQ49013">
        <v>27.3324225090299</v>
      </c>
      <c r="AR49013">
        <v>117.38388134660801</v>
      </c>
      <c r="AS49013" s="11" t="str">
        <f t="shared" si="765"/>
        <v>WY</v>
      </c>
    </row>
    <row r="49014" spans="1:45" x14ac:dyDescent="0.25">
      <c r="A49014">
        <v>49013</v>
      </c>
      <c r="B49014" s="11" t="s">
        <v>621</v>
      </c>
      <c r="C49014" s="1">
        <v>43965</v>
      </c>
      <c r="D49014">
        <v>0</v>
      </c>
      <c r="E49014">
        <v>0</v>
      </c>
      <c r="F49014">
        <v>0</v>
      </c>
      <c r="G49014">
        <v>0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>
        <v>0</v>
      </c>
      <c r="R49014">
        <v>0</v>
      </c>
      <c r="S49014">
        <v>0</v>
      </c>
      <c r="T49014">
        <v>0</v>
      </c>
      <c r="U49014">
        <v>0</v>
      </c>
      <c r="V49014">
        <v>7</v>
      </c>
      <c r="W49014">
        <v>7</v>
      </c>
      <c r="X49014">
        <v>7</v>
      </c>
      <c r="Y49014">
        <v>0</v>
      </c>
      <c r="Z49014">
        <v>0</v>
      </c>
      <c r="AA49014">
        <v>0</v>
      </c>
      <c r="AB49014">
        <v>0</v>
      </c>
      <c r="AC49014">
        <v>0</v>
      </c>
      <c r="AD49014">
        <v>0</v>
      </c>
      <c r="AE49014">
        <v>9.7847623135020698E-2</v>
      </c>
      <c r="AF49014">
        <v>0</v>
      </c>
      <c r="AG49014">
        <v>0</v>
      </c>
      <c r="AH49014">
        <v>8.3804393743199999</v>
      </c>
      <c r="AI49014">
        <v>8</v>
      </c>
      <c r="AJ49014">
        <v>8</v>
      </c>
      <c r="AK49014" s="11" t="s">
        <v>432</v>
      </c>
      <c r="AL49014">
        <v>-12.421278142162</v>
      </c>
      <c r="AM49014" s="11" t="s">
        <v>432</v>
      </c>
      <c r="AN49014">
        <v>788.27095687261601</v>
      </c>
      <c r="AO49014">
        <v>12.999999999995699</v>
      </c>
      <c r="AP49014">
        <v>65.739707692556195</v>
      </c>
      <c r="AQ49014">
        <v>27.439936381924799</v>
      </c>
      <c r="AR49014">
        <v>122.11152980757799</v>
      </c>
      <c r="AS49014" s="11" t="str">
        <f t="shared" si="765"/>
        <v>WY</v>
      </c>
    </row>
    <row r="49015" spans="1:45" x14ac:dyDescent="0.25">
      <c r="A49015">
        <v>49014</v>
      </c>
      <c r="B49015" s="11" t="s">
        <v>621</v>
      </c>
      <c r="C49015" s="1">
        <v>43966</v>
      </c>
      <c r="D49015">
        <v>0</v>
      </c>
      <c r="E49015">
        <v>0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  <c r="T49015">
        <v>0</v>
      </c>
      <c r="U49015">
        <v>0</v>
      </c>
      <c r="V49015">
        <v>7</v>
      </c>
      <c r="W49015">
        <v>7</v>
      </c>
      <c r="X49015">
        <v>7</v>
      </c>
      <c r="Y49015">
        <v>0</v>
      </c>
      <c r="Z49015">
        <v>0</v>
      </c>
      <c r="AA49015">
        <v>0</v>
      </c>
      <c r="AB49015">
        <v>0</v>
      </c>
      <c r="AC49015">
        <v>0</v>
      </c>
      <c r="AD49015">
        <v>0</v>
      </c>
      <c r="AE49015">
        <v>0.12642545209905101</v>
      </c>
      <c r="AF49015">
        <v>0</v>
      </c>
      <c r="AG49015">
        <v>0</v>
      </c>
      <c r="AH49015">
        <v>8.5068648264190507</v>
      </c>
      <c r="AI49015">
        <v>9</v>
      </c>
      <c r="AJ49015">
        <v>9</v>
      </c>
      <c r="AK49015" s="11" t="s">
        <v>432</v>
      </c>
      <c r="AL49015">
        <v>-11.2907360135675</v>
      </c>
      <c r="AM49015" s="11" t="s">
        <v>432</v>
      </c>
      <c r="AN49015">
        <v>752.396419851921</v>
      </c>
      <c r="AO49015">
        <v>15.000000000003199</v>
      </c>
      <c r="AP49015">
        <v>67.815038018792293</v>
      </c>
      <c r="AQ49015">
        <v>27.660600127154598</v>
      </c>
      <c r="AR49015">
        <v>128.58186226866999</v>
      </c>
      <c r="AS49015" s="11" t="str">
        <f t="shared" si="765"/>
        <v>WY</v>
      </c>
    </row>
    <row r="49016" spans="1:45" x14ac:dyDescent="0.25">
      <c r="A49016">
        <v>49015</v>
      </c>
      <c r="B49016" s="11" t="s">
        <v>621</v>
      </c>
      <c r="C49016" s="1">
        <v>43967</v>
      </c>
      <c r="D49016">
        <v>4.4611999999999998</v>
      </c>
      <c r="E49016">
        <v>3.05</v>
      </c>
      <c r="F49016">
        <v>6.8</v>
      </c>
      <c r="G49016">
        <v>1</v>
      </c>
      <c r="H49016">
        <v>1</v>
      </c>
      <c r="I49016">
        <v>1</v>
      </c>
      <c r="J49016">
        <v>1</v>
      </c>
      <c r="K49016">
        <v>1</v>
      </c>
      <c r="L49016">
        <v>1</v>
      </c>
      <c r="M49016">
        <v>0</v>
      </c>
      <c r="N49016">
        <v>0</v>
      </c>
      <c r="O49016">
        <v>0</v>
      </c>
      <c r="P49016">
        <v>4.4611999999999998</v>
      </c>
      <c r="Q49016">
        <v>3.05</v>
      </c>
      <c r="R49016">
        <v>6.8</v>
      </c>
      <c r="S49016">
        <v>1</v>
      </c>
      <c r="T49016">
        <v>1</v>
      </c>
      <c r="U49016">
        <v>1</v>
      </c>
      <c r="V49016">
        <v>7</v>
      </c>
      <c r="W49016">
        <v>7</v>
      </c>
      <c r="X49016">
        <v>7</v>
      </c>
      <c r="Y49016">
        <v>0</v>
      </c>
      <c r="Z49016">
        <v>0</v>
      </c>
      <c r="AA49016">
        <v>0</v>
      </c>
      <c r="AB49016">
        <v>0</v>
      </c>
      <c r="AC49016">
        <v>0</v>
      </c>
      <c r="AD49016">
        <v>0</v>
      </c>
      <c r="AE49016">
        <v>0.15954965539059901</v>
      </c>
      <c r="AF49016">
        <v>0</v>
      </c>
      <c r="AG49016">
        <v>0</v>
      </c>
      <c r="AH49016">
        <v>8.6664144818096496</v>
      </c>
      <c r="AI49016">
        <v>9</v>
      </c>
      <c r="AJ49016">
        <v>9</v>
      </c>
      <c r="AK49016" s="11" t="s">
        <v>432</v>
      </c>
      <c r="AL49016">
        <v>-10.104047784701899</v>
      </c>
      <c r="AM49016" s="11" t="s">
        <v>432</v>
      </c>
      <c r="AN49016">
        <v>719.95274129949303</v>
      </c>
      <c r="AO49016">
        <v>24.999999999999002</v>
      </c>
      <c r="AP49016">
        <v>70.107000414226704</v>
      </c>
      <c r="AQ49016">
        <v>27.921572067719499</v>
      </c>
      <c r="AR49016">
        <v>135.773739326201</v>
      </c>
      <c r="AS49016" s="11" t="str">
        <f t="shared" si="765"/>
        <v>WY</v>
      </c>
    </row>
    <row r="49017" spans="1:45" x14ac:dyDescent="0.25">
      <c r="A49017">
        <v>49016</v>
      </c>
      <c r="B49017" s="11" t="s">
        <v>621</v>
      </c>
      <c r="C49017" s="1">
        <v>43968</v>
      </c>
      <c r="D49017">
        <v>7.8963999999999999</v>
      </c>
      <c r="E49017">
        <v>3.5</v>
      </c>
      <c r="F49017">
        <v>12.15</v>
      </c>
      <c r="G49017">
        <v>1.7709999999999999</v>
      </c>
      <c r="H49017">
        <v>1</v>
      </c>
      <c r="I49017">
        <v>2</v>
      </c>
      <c r="J49017">
        <v>1.7709999999999999</v>
      </c>
      <c r="K49017">
        <v>1</v>
      </c>
      <c r="L49017">
        <v>2</v>
      </c>
      <c r="M49017">
        <v>1</v>
      </c>
      <c r="N49017">
        <v>1</v>
      </c>
      <c r="O49017">
        <v>1</v>
      </c>
      <c r="P49017">
        <v>3.4352</v>
      </c>
      <c r="Q49017">
        <v>0</v>
      </c>
      <c r="R49017">
        <v>6.8512500000000003</v>
      </c>
      <c r="S49017">
        <v>0.77100000000000002</v>
      </c>
      <c r="T49017">
        <v>0</v>
      </c>
      <c r="U49017">
        <v>1</v>
      </c>
      <c r="V49017">
        <v>8</v>
      </c>
      <c r="W49017">
        <v>8</v>
      </c>
      <c r="X49017">
        <v>8</v>
      </c>
      <c r="Y49017">
        <v>0</v>
      </c>
      <c r="Z49017">
        <v>0</v>
      </c>
      <c r="AA49017">
        <v>0</v>
      </c>
      <c r="AB49017">
        <v>0</v>
      </c>
      <c r="AC49017">
        <v>0</v>
      </c>
      <c r="AD49017">
        <v>0</v>
      </c>
      <c r="AE49017">
        <v>0.1976418267133</v>
      </c>
      <c r="AF49017">
        <v>0</v>
      </c>
      <c r="AG49017">
        <v>0</v>
      </c>
      <c r="AH49017">
        <v>8.8640563085229491</v>
      </c>
      <c r="AI49017">
        <v>9</v>
      </c>
      <c r="AJ49017">
        <v>9</v>
      </c>
      <c r="AK49017" s="11" t="s">
        <v>432</v>
      </c>
      <c r="AL49017">
        <v>-8.9344441697399404</v>
      </c>
      <c r="AM49017" s="11" t="s">
        <v>432</v>
      </c>
      <c r="AN49017">
        <v>693.81464598447496</v>
      </c>
      <c r="AO49017">
        <v>13.000000000000499</v>
      </c>
      <c r="AP49017">
        <v>71.835157321041805</v>
      </c>
      <c r="AQ49017">
        <v>27.8579726933473</v>
      </c>
      <c r="AR49017">
        <v>140.959059737643</v>
      </c>
      <c r="AS49017" s="11" t="str">
        <f t="shared" si="765"/>
        <v>WY</v>
      </c>
    </row>
    <row r="49018" spans="1:45" x14ac:dyDescent="0.25">
      <c r="A49018">
        <v>49017</v>
      </c>
      <c r="B49018" s="11" t="s">
        <v>621</v>
      </c>
      <c r="C49018" s="1">
        <v>43969</v>
      </c>
      <c r="D49018">
        <v>11.925800000000001</v>
      </c>
      <c r="E49018">
        <v>3.65</v>
      </c>
      <c r="F49018">
        <v>17.355</v>
      </c>
      <c r="G49018">
        <v>2.6739999999999999</v>
      </c>
      <c r="H49018">
        <v>1</v>
      </c>
      <c r="I49018">
        <v>3</v>
      </c>
      <c r="J49018">
        <v>2.6739999999999999</v>
      </c>
      <c r="K49018">
        <v>1</v>
      </c>
      <c r="L49018">
        <v>3</v>
      </c>
      <c r="M49018">
        <v>2</v>
      </c>
      <c r="N49018">
        <v>2</v>
      </c>
      <c r="O49018">
        <v>2</v>
      </c>
      <c r="P49018">
        <v>4.0293999999999999</v>
      </c>
      <c r="Q49018">
        <v>0</v>
      </c>
      <c r="R49018">
        <v>7.15</v>
      </c>
      <c r="S49018">
        <v>0.90300000000000002</v>
      </c>
      <c r="T49018">
        <v>0</v>
      </c>
      <c r="U49018">
        <v>1</v>
      </c>
      <c r="V49018">
        <v>10</v>
      </c>
      <c r="W49018">
        <v>10</v>
      </c>
      <c r="X49018">
        <v>10</v>
      </c>
      <c r="Y49018">
        <v>0</v>
      </c>
      <c r="Z49018">
        <v>0</v>
      </c>
      <c r="AA49018">
        <v>0</v>
      </c>
      <c r="AB49018">
        <v>0</v>
      </c>
      <c r="AC49018">
        <v>0</v>
      </c>
      <c r="AD49018">
        <v>0</v>
      </c>
      <c r="AE49018">
        <v>0.24125700935728001</v>
      </c>
      <c r="AF49018">
        <v>0</v>
      </c>
      <c r="AG49018">
        <v>0</v>
      </c>
      <c r="AH49018">
        <v>9.1053133178802295</v>
      </c>
      <c r="AI49018">
        <v>9</v>
      </c>
      <c r="AJ49018">
        <v>9</v>
      </c>
      <c r="AK49018" s="11" t="s">
        <v>432</v>
      </c>
      <c r="AL49018">
        <v>-7.8446911541836304</v>
      </c>
      <c r="AM49018" s="11" t="s">
        <v>432</v>
      </c>
      <c r="AN49018">
        <v>674.96316202738899</v>
      </c>
      <c r="AO49018">
        <v>12.000000000003601</v>
      </c>
      <c r="AP49018">
        <v>72.396321457015603</v>
      </c>
      <c r="AQ49018">
        <v>27.325225588391199</v>
      </c>
      <c r="AR49018">
        <v>142.83809007556701</v>
      </c>
      <c r="AS49018" s="11" t="str">
        <f t="shared" si="765"/>
        <v>WY</v>
      </c>
    </row>
    <row r="49019" spans="1:45" x14ac:dyDescent="0.25">
      <c r="A49019">
        <v>49018</v>
      </c>
      <c r="B49019" s="11" t="s">
        <v>621</v>
      </c>
      <c r="C49019" s="1">
        <v>43970</v>
      </c>
      <c r="D49019">
        <v>16.332650000000001</v>
      </c>
      <c r="E49019">
        <v>5.2937500000000002</v>
      </c>
      <c r="F49019">
        <v>22.60125</v>
      </c>
      <c r="G49019">
        <v>3.9594999999999998</v>
      </c>
      <c r="H49019">
        <v>1.44875</v>
      </c>
      <c r="I49019">
        <v>4.7</v>
      </c>
      <c r="J49019">
        <v>3.8761999999999999</v>
      </c>
      <c r="K49019">
        <v>1.2987500000000001</v>
      </c>
      <c r="L49019">
        <v>4.55</v>
      </c>
      <c r="M49019">
        <v>0</v>
      </c>
      <c r="N49019">
        <v>0</v>
      </c>
      <c r="O49019">
        <v>0</v>
      </c>
      <c r="P49019">
        <v>4.4068500000000004</v>
      </c>
      <c r="Q49019">
        <v>0</v>
      </c>
      <c r="R49019">
        <v>7.1012500000000003</v>
      </c>
      <c r="S49019">
        <v>1.2855000000000001</v>
      </c>
      <c r="T49019">
        <v>0.44874999999999998</v>
      </c>
      <c r="U49019">
        <v>1.7</v>
      </c>
      <c r="V49019">
        <v>10</v>
      </c>
      <c r="W49019">
        <v>10</v>
      </c>
      <c r="X49019">
        <v>10</v>
      </c>
      <c r="Y49019">
        <v>0</v>
      </c>
      <c r="Z49019">
        <v>0</v>
      </c>
      <c r="AA49019">
        <v>0</v>
      </c>
      <c r="AB49019">
        <v>0</v>
      </c>
      <c r="AC49019">
        <v>0</v>
      </c>
      <c r="AD49019">
        <v>0</v>
      </c>
      <c r="AE49019">
        <v>0.29005883423720003</v>
      </c>
      <c r="AF49019">
        <v>0</v>
      </c>
      <c r="AG49019">
        <v>0</v>
      </c>
      <c r="AH49019">
        <v>9.3953721521174298</v>
      </c>
      <c r="AI49019">
        <v>9</v>
      </c>
      <c r="AJ49019">
        <v>9</v>
      </c>
      <c r="AK49019" s="11" t="s">
        <v>432</v>
      </c>
      <c r="AL49019">
        <v>-6.8871511333140498</v>
      </c>
      <c r="AM49019" s="11" t="s">
        <v>432</v>
      </c>
      <c r="AN49019">
        <v>662.93669302334899</v>
      </c>
      <c r="AO49019">
        <v>9.9999999999943192</v>
      </c>
      <c r="AP49019">
        <v>71.7866320183022</v>
      </c>
      <c r="AQ49019">
        <v>26.435156097469701</v>
      </c>
      <c r="AR49019">
        <v>143.485494157684</v>
      </c>
      <c r="AS49019" s="11" t="str">
        <f t="shared" si="765"/>
        <v>WY</v>
      </c>
    </row>
    <row r="49020" spans="1:45" x14ac:dyDescent="0.25">
      <c r="A49020">
        <v>49019</v>
      </c>
      <c r="B49020" s="11" t="s">
        <v>621</v>
      </c>
      <c r="C49020" s="1">
        <v>43971</v>
      </c>
      <c r="D49020">
        <v>20.9405</v>
      </c>
      <c r="E49020">
        <v>10.1</v>
      </c>
      <c r="F49020">
        <v>27.4025</v>
      </c>
      <c r="G49020">
        <v>5.2125000000000004</v>
      </c>
      <c r="H49020">
        <v>2.44875</v>
      </c>
      <c r="I49020">
        <v>6.1512500000000001</v>
      </c>
      <c r="J49020">
        <v>5.0665500000000003</v>
      </c>
      <c r="K49020">
        <v>2.2987500000000001</v>
      </c>
      <c r="L49020">
        <v>5.9012500000000001</v>
      </c>
      <c r="M49020">
        <v>1</v>
      </c>
      <c r="N49020">
        <v>1</v>
      </c>
      <c r="O49020">
        <v>1</v>
      </c>
      <c r="P49020">
        <v>4.60785</v>
      </c>
      <c r="Q49020">
        <v>3.05</v>
      </c>
      <c r="R49020">
        <v>7.6012500000000003</v>
      </c>
      <c r="S49020">
        <v>1.2529999999999999</v>
      </c>
      <c r="T49020">
        <v>1</v>
      </c>
      <c r="U49020">
        <v>1.75</v>
      </c>
      <c r="V49020">
        <v>11</v>
      </c>
      <c r="W49020">
        <v>11</v>
      </c>
      <c r="X49020">
        <v>11</v>
      </c>
      <c r="Y49020">
        <v>0</v>
      </c>
      <c r="Z49020">
        <v>0</v>
      </c>
      <c r="AA49020">
        <v>0</v>
      </c>
      <c r="AB49020">
        <v>0</v>
      </c>
      <c r="AC49020">
        <v>0</v>
      </c>
      <c r="AD49020">
        <v>0</v>
      </c>
      <c r="AE49020">
        <v>0.34406629701426</v>
      </c>
      <c r="AF49020">
        <v>0</v>
      </c>
      <c r="AG49020">
        <v>0</v>
      </c>
      <c r="AH49020">
        <v>9.7394384491316899</v>
      </c>
      <c r="AI49020">
        <v>10</v>
      </c>
      <c r="AJ49020">
        <v>10</v>
      </c>
      <c r="AK49020" s="11" t="s">
        <v>432</v>
      </c>
      <c r="AL49020">
        <v>-6.0955499997249598</v>
      </c>
      <c r="AM49020" s="11" t="s">
        <v>432</v>
      </c>
      <c r="AN49020">
        <v>656.37998894043301</v>
      </c>
      <c r="AO49020">
        <v>11.0000000000045</v>
      </c>
      <c r="AP49020">
        <v>70.604531008107202</v>
      </c>
      <c r="AQ49020">
        <v>25.4316838500527</v>
      </c>
      <c r="AR49020">
        <v>141.84249176383301</v>
      </c>
      <c r="AS49020" s="11" t="str">
        <f t="shared" si="765"/>
        <v>WY</v>
      </c>
    </row>
    <row r="49021" spans="1:45" x14ac:dyDescent="0.25">
      <c r="A49021">
        <v>49020</v>
      </c>
      <c r="B49021" s="11" t="s">
        <v>621</v>
      </c>
      <c r="C49021" s="1">
        <v>43972</v>
      </c>
      <c r="D49021">
        <v>25.449349999999999</v>
      </c>
      <c r="E49021">
        <v>14.54875</v>
      </c>
      <c r="F49021">
        <v>32.751249999999999</v>
      </c>
      <c r="G49021">
        <v>6.5098000000000003</v>
      </c>
      <c r="H49021">
        <v>3.44875</v>
      </c>
      <c r="I49021">
        <v>7.6</v>
      </c>
      <c r="J49021">
        <v>6.2931499999999998</v>
      </c>
      <c r="K49021">
        <v>3.2987500000000001</v>
      </c>
      <c r="L49021">
        <v>7.3</v>
      </c>
      <c r="M49021">
        <v>1</v>
      </c>
      <c r="N49021">
        <v>1</v>
      </c>
      <c r="O49021">
        <v>1</v>
      </c>
      <c r="P49021">
        <v>4.5088499999999998</v>
      </c>
      <c r="Q49021">
        <v>3.05</v>
      </c>
      <c r="R49021">
        <v>7.4012500000000001</v>
      </c>
      <c r="S49021">
        <v>1.2972999999999999</v>
      </c>
      <c r="T49021">
        <v>1</v>
      </c>
      <c r="U49021">
        <v>1.80125</v>
      </c>
      <c r="V49021">
        <v>12</v>
      </c>
      <c r="W49021">
        <v>12</v>
      </c>
      <c r="X49021">
        <v>12</v>
      </c>
      <c r="Y49021">
        <v>0</v>
      </c>
      <c r="Z49021">
        <v>0</v>
      </c>
      <c r="AA49021">
        <v>0</v>
      </c>
      <c r="AB49021">
        <v>0</v>
      </c>
      <c r="AC49021">
        <v>0</v>
      </c>
      <c r="AD49021">
        <v>0</v>
      </c>
      <c r="AE49021">
        <v>0.40298697814061102</v>
      </c>
      <c r="AF49021">
        <v>0</v>
      </c>
      <c r="AG49021">
        <v>0</v>
      </c>
      <c r="AH49021">
        <v>10.1424254272723</v>
      </c>
      <c r="AI49021">
        <v>10</v>
      </c>
      <c r="AJ49021">
        <v>10</v>
      </c>
      <c r="AK49021" s="11" t="s">
        <v>432</v>
      </c>
      <c r="AL49021">
        <v>-5.4765442683586398</v>
      </c>
      <c r="AM49021" s="11" t="s">
        <v>432</v>
      </c>
      <c r="AN49021">
        <v>653.59675613192803</v>
      </c>
      <c r="AO49021">
        <v>13.999999999994801</v>
      </c>
      <c r="AP49021">
        <v>70.085160965590205</v>
      </c>
      <c r="AQ49021">
        <v>24.690602383273699</v>
      </c>
      <c r="AR49021">
        <v>144.44838097606799</v>
      </c>
      <c r="AS49021" s="11" t="str">
        <f t="shared" si="765"/>
        <v>WY</v>
      </c>
    </row>
    <row r="49022" spans="1:45" x14ac:dyDescent="0.25">
      <c r="A49022">
        <v>49021</v>
      </c>
      <c r="B49022" s="11" t="s">
        <v>621</v>
      </c>
      <c r="C49022" s="1">
        <v>43973</v>
      </c>
      <c r="D49022">
        <v>29.054950000000002</v>
      </c>
      <c r="E49022">
        <v>17.5</v>
      </c>
      <c r="F49022">
        <v>37.401249999999997</v>
      </c>
      <c r="G49022">
        <v>6.8314000000000004</v>
      </c>
      <c r="H49022">
        <v>3.44875</v>
      </c>
      <c r="I49022">
        <v>8.2012499999999999</v>
      </c>
      <c r="J49022">
        <v>6.5382499999999997</v>
      </c>
      <c r="K49022">
        <v>3.2987500000000001</v>
      </c>
      <c r="L49022">
        <v>7.6537499999999996</v>
      </c>
      <c r="M49022">
        <v>0</v>
      </c>
      <c r="N49022">
        <v>0</v>
      </c>
      <c r="O49022">
        <v>0</v>
      </c>
      <c r="P49022">
        <v>4.6055999999999999</v>
      </c>
      <c r="Q49022">
        <v>3.1</v>
      </c>
      <c r="R49022">
        <v>7.5525000000000002</v>
      </c>
      <c r="S49022">
        <v>1.3216000000000001</v>
      </c>
      <c r="T49022">
        <v>1</v>
      </c>
      <c r="U49022">
        <v>2.1012499999999998</v>
      </c>
      <c r="V49022">
        <v>12</v>
      </c>
      <c r="W49022">
        <v>12</v>
      </c>
      <c r="X49022">
        <v>12</v>
      </c>
      <c r="Y49022">
        <v>0</v>
      </c>
      <c r="Z49022">
        <v>0</v>
      </c>
      <c r="AA49022">
        <v>0</v>
      </c>
      <c r="AB49022">
        <v>0</v>
      </c>
      <c r="AC49022">
        <v>0</v>
      </c>
      <c r="AD49022">
        <v>0</v>
      </c>
      <c r="AE49022">
        <v>0.46639672650549902</v>
      </c>
      <c r="AF49022">
        <v>0</v>
      </c>
      <c r="AG49022">
        <v>0</v>
      </c>
      <c r="AH49022">
        <v>10.608822153777799</v>
      </c>
      <c r="AI49022">
        <v>11</v>
      </c>
      <c r="AJ49022">
        <v>11</v>
      </c>
      <c r="AK49022" s="11" t="s">
        <v>432</v>
      </c>
      <c r="AL49022">
        <v>-5.01699673334591</v>
      </c>
      <c r="AM49022" s="11" t="s">
        <v>432</v>
      </c>
      <c r="AN49022">
        <v>653.01536847725004</v>
      </c>
      <c r="AO49022">
        <v>2.0000000000060298</v>
      </c>
      <c r="AP49022">
        <v>69.7152160636508</v>
      </c>
      <c r="AQ49022">
        <v>23.791609056864399</v>
      </c>
      <c r="AR49022">
        <v>145.79906137037</v>
      </c>
      <c r="AS49022" s="11" t="str">
        <f t="shared" si="765"/>
        <v>WY</v>
      </c>
    </row>
    <row r="49023" spans="1:45" x14ac:dyDescent="0.25">
      <c r="A49023">
        <v>49022</v>
      </c>
      <c r="B49023" s="11" t="s">
        <v>621</v>
      </c>
      <c r="C49023" s="1">
        <v>43974</v>
      </c>
      <c r="D49023">
        <v>29.728000000000002</v>
      </c>
      <c r="E49023">
        <v>19.048749999999998</v>
      </c>
      <c r="F49023">
        <v>37.767499999999998</v>
      </c>
      <c r="G49023">
        <v>7.4090499999999997</v>
      </c>
      <c r="H49023">
        <v>4.75</v>
      </c>
      <c r="I49023">
        <v>9.0624999999999893</v>
      </c>
      <c r="J49023">
        <v>7.03165</v>
      </c>
      <c r="K49023">
        <v>4.55</v>
      </c>
      <c r="L49023">
        <v>8.8550000000000004</v>
      </c>
      <c r="M49023">
        <v>0</v>
      </c>
      <c r="N49023">
        <v>0</v>
      </c>
      <c r="O49023">
        <v>0</v>
      </c>
      <c r="P49023">
        <v>4.60175</v>
      </c>
      <c r="Q49023">
        <v>3.05</v>
      </c>
      <c r="R49023">
        <v>7.6012500000000003</v>
      </c>
      <c r="S49023">
        <v>1.3486499999999999</v>
      </c>
      <c r="T49023">
        <v>1.1000000000000001</v>
      </c>
      <c r="U49023">
        <v>2.25</v>
      </c>
      <c r="V49023">
        <v>12</v>
      </c>
      <c r="W49023">
        <v>12</v>
      </c>
      <c r="X49023">
        <v>12</v>
      </c>
      <c r="Y49023">
        <v>0</v>
      </c>
      <c r="Z49023">
        <v>0</v>
      </c>
      <c r="AA49023">
        <v>0</v>
      </c>
      <c r="AB49023">
        <v>0</v>
      </c>
      <c r="AC49023">
        <v>0</v>
      </c>
      <c r="AD49023">
        <v>0</v>
      </c>
      <c r="AE49023">
        <v>0.53481829363630096</v>
      </c>
      <c r="AF49023">
        <v>1</v>
      </c>
      <c r="AG49023">
        <v>1</v>
      </c>
      <c r="AH49023">
        <v>11.1436404474141</v>
      </c>
      <c r="AI49023">
        <v>11</v>
      </c>
      <c r="AJ49023">
        <v>11</v>
      </c>
      <c r="AK49023" s="11" t="s">
        <v>432</v>
      </c>
      <c r="AL49023">
        <v>-4.6966612833977797</v>
      </c>
      <c r="AM49023" s="11" t="s">
        <v>432</v>
      </c>
      <c r="AN49023">
        <v>653.47109023737301</v>
      </c>
      <c r="AO49023">
        <v>9.9999999999931806</v>
      </c>
      <c r="AP49023">
        <v>69.1039468583934</v>
      </c>
      <c r="AQ49023">
        <v>22.7629874632607</v>
      </c>
      <c r="AR49023">
        <v>146.65997478671801</v>
      </c>
      <c r="AS49023" s="11" t="str">
        <f t="shared" si="765"/>
        <v>WY</v>
      </c>
    </row>
    <row r="49024" spans="1:45" x14ac:dyDescent="0.25">
      <c r="A49024">
        <v>49023</v>
      </c>
      <c r="B49024" s="11" t="s">
        <v>621</v>
      </c>
      <c r="C49024" s="1">
        <v>43975</v>
      </c>
      <c r="D49024">
        <v>29.2119</v>
      </c>
      <c r="E49024">
        <v>19.048749999999998</v>
      </c>
      <c r="F49024">
        <v>40.51</v>
      </c>
      <c r="G49024">
        <v>7.4453500000000004</v>
      </c>
      <c r="H49024">
        <v>5.1487499999999997</v>
      </c>
      <c r="I49024">
        <v>9.9112499999999901</v>
      </c>
      <c r="J49024">
        <v>6.9859499999999999</v>
      </c>
      <c r="K49024">
        <v>4.8499999999999996</v>
      </c>
      <c r="L49024">
        <v>9.1712499999999793</v>
      </c>
      <c r="M49024">
        <v>0</v>
      </c>
      <c r="N49024">
        <v>0</v>
      </c>
      <c r="O49024">
        <v>0</v>
      </c>
      <c r="P49024">
        <v>2.8180999999999998</v>
      </c>
      <c r="Q49024">
        <v>0</v>
      </c>
      <c r="R49024">
        <v>8.5024999999999995</v>
      </c>
      <c r="S49024">
        <v>0.93930000000000002</v>
      </c>
      <c r="T49024">
        <v>0.1</v>
      </c>
      <c r="U49024">
        <v>2.30125</v>
      </c>
      <c r="V49024">
        <v>12</v>
      </c>
      <c r="W49024">
        <v>12</v>
      </c>
      <c r="X49024">
        <v>12</v>
      </c>
      <c r="Y49024">
        <v>0</v>
      </c>
      <c r="Z49024">
        <v>0</v>
      </c>
      <c r="AA49024">
        <v>0</v>
      </c>
      <c r="AB49024">
        <v>0</v>
      </c>
      <c r="AC49024">
        <v>0</v>
      </c>
      <c r="AD49024">
        <v>0</v>
      </c>
      <c r="AE49024">
        <v>0.60907096479599998</v>
      </c>
      <c r="AF49024">
        <v>1</v>
      </c>
      <c r="AG49024">
        <v>1</v>
      </c>
      <c r="AH49024">
        <v>11.7527114122101</v>
      </c>
      <c r="AI49024">
        <v>12</v>
      </c>
      <c r="AJ49024">
        <v>12</v>
      </c>
      <c r="AK49024" s="11" t="s">
        <v>433</v>
      </c>
      <c r="AL49024">
        <v>-4.6966612833977797</v>
      </c>
      <c r="AM49024" s="11" t="s">
        <v>432</v>
      </c>
      <c r="AN49024">
        <v>654.27049557881901</v>
      </c>
      <c r="AO49024">
        <v>25.0000000000061</v>
      </c>
      <c r="AP49024">
        <v>69.196683271819396</v>
      </c>
      <c r="AQ49024">
        <v>22.246062962451798</v>
      </c>
      <c r="AR49024">
        <v>149.61273374232999</v>
      </c>
      <c r="AS49024" s="11" t="str">
        <f t="shared" si="765"/>
        <v>WY</v>
      </c>
    </row>
    <row r="49025" spans="1:45" x14ac:dyDescent="0.25">
      <c r="A49025">
        <v>49024</v>
      </c>
      <c r="B49025" s="11" t="s">
        <v>621</v>
      </c>
      <c r="C49025" s="1">
        <v>43976</v>
      </c>
      <c r="D49025">
        <v>28.202850000000002</v>
      </c>
      <c r="E49025">
        <v>18.047499999999999</v>
      </c>
      <c r="F49025">
        <v>44.9</v>
      </c>
      <c r="G49025">
        <v>7.41045</v>
      </c>
      <c r="H49025">
        <v>5.1487499999999997</v>
      </c>
      <c r="I49025">
        <v>11.15625</v>
      </c>
      <c r="J49025">
        <v>6.8692500000000001</v>
      </c>
      <c r="K49025">
        <v>4.8</v>
      </c>
      <c r="L49025">
        <v>10.401249999999999</v>
      </c>
      <c r="M49025">
        <v>0</v>
      </c>
      <c r="N49025">
        <v>0</v>
      </c>
      <c r="O49025">
        <v>0</v>
      </c>
      <c r="P49025">
        <v>2.8250500000000001</v>
      </c>
      <c r="Q49025">
        <v>0</v>
      </c>
      <c r="R49025">
        <v>8.6012500000000003</v>
      </c>
      <c r="S49025">
        <v>0.94710000000000005</v>
      </c>
      <c r="T49025">
        <v>0.1</v>
      </c>
      <c r="U49025">
        <v>2.2999999999999998</v>
      </c>
      <c r="V49025">
        <v>12</v>
      </c>
      <c r="W49025">
        <v>12</v>
      </c>
      <c r="X49025">
        <v>12</v>
      </c>
      <c r="Y49025">
        <v>0</v>
      </c>
      <c r="Z49025">
        <v>0</v>
      </c>
      <c r="AA49025">
        <v>0</v>
      </c>
      <c r="AB49025">
        <v>0</v>
      </c>
      <c r="AC49025">
        <v>0</v>
      </c>
      <c r="AD49025">
        <v>0</v>
      </c>
      <c r="AE49025">
        <v>0.68935682635319895</v>
      </c>
      <c r="AF49025">
        <v>1</v>
      </c>
      <c r="AG49025">
        <v>1</v>
      </c>
      <c r="AH49025">
        <v>12.4420682385633</v>
      </c>
      <c r="AI49025">
        <v>12</v>
      </c>
      <c r="AJ49025">
        <v>12</v>
      </c>
      <c r="AK49025" s="11" t="s">
        <v>433</v>
      </c>
      <c r="AL49025">
        <v>-4.6966612833977797</v>
      </c>
      <c r="AM49025" s="11" t="s">
        <v>432</v>
      </c>
      <c r="AN49025">
        <v>655.08373019679004</v>
      </c>
      <c r="AO49025">
        <v>4.99999999999784</v>
      </c>
      <c r="AP49025">
        <v>69.431393784922307</v>
      </c>
      <c r="AQ49025">
        <v>21.718733835601601</v>
      </c>
      <c r="AR49025">
        <v>151.36913164097601</v>
      </c>
      <c r="AS49025" s="11" t="str">
        <f t="shared" si="765"/>
        <v>WY</v>
      </c>
    </row>
    <row r="49026" spans="1:45" x14ac:dyDescent="0.25">
      <c r="A49026">
        <v>49025</v>
      </c>
      <c r="B49026" s="11" t="s">
        <v>621</v>
      </c>
      <c r="C49026" s="1">
        <v>43977</v>
      </c>
      <c r="D49026">
        <v>26.837199999999999</v>
      </c>
      <c r="E49026">
        <v>14.848750000000001</v>
      </c>
      <c r="F49026">
        <v>47.901249999999997</v>
      </c>
      <c r="G49026">
        <v>7.3361999999999998</v>
      </c>
      <c r="H49026">
        <v>4.4000000000000004</v>
      </c>
      <c r="I49026">
        <v>12.102499999999999</v>
      </c>
      <c r="J49026">
        <v>6.7136500000000003</v>
      </c>
      <c r="K49026">
        <v>4</v>
      </c>
      <c r="L49026">
        <v>11.401249999999999</v>
      </c>
      <c r="M49026">
        <v>1</v>
      </c>
      <c r="N49026">
        <v>1</v>
      </c>
      <c r="O49026">
        <v>1</v>
      </c>
      <c r="P49026">
        <v>2.7835999999999999</v>
      </c>
      <c r="Q49026">
        <v>0</v>
      </c>
      <c r="R49026">
        <v>8.3524999999999991</v>
      </c>
      <c r="S49026">
        <v>0.94574999999999998</v>
      </c>
      <c r="T49026">
        <v>0.1</v>
      </c>
      <c r="U49026">
        <v>2.30125</v>
      </c>
      <c r="V49026">
        <v>13</v>
      </c>
      <c r="W49026">
        <v>13</v>
      </c>
      <c r="X49026">
        <v>13</v>
      </c>
      <c r="Y49026">
        <v>0</v>
      </c>
      <c r="Z49026">
        <v>0</v>
      </c>
      <c r="AA49026">
        <v>0</v>
      </c>
      <c r="AB49026">
        <v>0</v>
      </c>
      <c r="AC49026">
        <v>0</v>
      </c>
      <c r="AD49026">
        <v>0</v>
      </c>
      <c r="AE49026">
        <v>0.77537699766580004</v>
      </c>
      <c r="AF49026">
        <v>1</v>
      </c>
      <c r="AG49026">
        <v>1</v>
      </c>
      <c r="AH49026">
        <v>13.2174452362291</v>
      </c>
      <c r="AI49026">
        <v>13</v>
      </c>
      <c r="AJ49026">
        <v>13</v>
      </c>
      <c r="AK49026" s="11" t="s">
        <v>433</v>
      </c>
      <c r="AL49026">
        <v>-4.6966612833977797</v>
      </c>
      <c r="AM49026" s="11" t="s">
        <v>432</v>
      </c>
      <c r="AN49026">
        <v>655.75542902638904</v>
      </c>
      <c r="AO49026">
        <v>7.0000000000026104</v>
      </c>
      <c r="AP49026">
        <v>69.186846065428497</v>
      </c>
      <c r="AQ49026">
        <v>21.198182254788101</v>
      </c>
      <c r="AR49026">
        <v>152.850841431698</v>
      </c>
      <c r="AS49026" s="11" t="str">
        <f t="shared" ref="AS49026:AS49089" si="766">_xlfn.IFNA(INDEX($BI$2:$BI$53,MATCH(B49033,$BH$2:$BH$53,0)),0)</f>
        <v>WY</v>
      </c>
    </row>
    <row r="49027" spans="1:45" x14ac:dyDescent="0.25">
      <c r="A49027">
        <v>49026</v>
      </c>
      <c r="B49027" s="11" t="s">
        <v>621</v>
      </c>
      <c r="C49027" s="1">
        <v>43978</v>
      </c>
      <c r="D49027">
        <v>25.356200000000001</v>
      </c>
      <c r="E49027">
        <v>11.15</v>
      </c>
      <c r="F49027">
        <v>50.3</v>
      </c>
      <c r="G49027">
        <v>7.1407499999999997</v>
      </c>
      <c r="H49027">
        <v>3.4</v>
      </c>
      <c r="I49027">
        <v>13.401249999999999</v>
      </c>
      <c r="J49027">
        <v>6.4672000000000001</v>
      </c>
      <c r="K49027">
        <v>3</v>
      </c>
      <c r="L49027">
        <v>12.45125</v>
      </c>
      <c r="M49027">
        <v>1</v>
      </c>
      <c r="N49027">
        <v>1</v>
      </c>
      <c r="O49027">
        <v>1</v>
      </c>
      <c r="P49027">
        <v>2.8111999999999999</v>
      </c>
      <c r="Q49027">
        <v>0</v>
      </c>
      <c r="R49027">
        <v>8.5512499999999996</v>
      </c>
      <c r="S49027">
        <v>0.82755000000000001</v>
      </c>
      <c r="T49027">
        <v>0</v>
      </c>
      <c r="U49027">
        <v>2.5024999999999999</v>
      </c>
      <c r="V49027">
        <v>14</v>
      </c>
      <c r="W49027">
        <v>14</v>
      </c>
      <c r="X49027">
        <v>14</v>
      </c>
      <c r="Y49027">
        <v>0</v>
      </c>
      <c r="Z49027">
        <v>0</v>
      </c>
      <c r="AA49027">
        <v>0</v>
      </c>
      <c r="AB49027">
        <v>0</v>
      </c>
      <c r="AC49027">
        <v>0</v>
      </c>
      <c r="AD49027">
        <v>0</v>
      </c>
      <c r="AE49027">
        <v>0.86753978330100001</v>
      </c>
      <c r="AF49027">
        <v>1</v>
      </c>
      <c r="AG49027">
        <v>1</v>
      </c>
      <c r="AH49027">
        <v>14.0849850195301</v>
      </c>
      <c r="AI49027">
        <v>14</v>
      </c>
      <c r="AJ49027">
        <v>14</v>
      </c>
      <c r="AK49027" s="11" t="s">
        <v>433</v>
      </c>
      <c r="AL49027">
        <v>-4.6966612833977797</v>
      </c>
      <c r="AM49027" s="11" t="s">
        <v>433</v>
      </c>
      <c r="AN49027">
        <v>663.95072786044</v>
      </c>
      <c r="AO49027">
        <v>9.9999999999996607</v>
      </c>
      <c r="AP49027">
        <v>68.713876910165098</v>
      </c>
      <c r="AQ49027">
        <v>20.490345690230601</v>
      </c>
      <c r="AR49027">
        <v>153.82350964717901</v>
      </c>
      <c r="AS49027" s="11" t="str">
        <f t="shared" si="766"/>
        <v>WY</v>
      </c>
    </row>
    <row r="49028" spans="1:45" x14ac:dyDescent="0.25">
      <c r="A49028">
        <v>49027</v>
      </c>
      <c r="B49028" s="11" t="s">
        <v>621</v>
      </c>
      <c r="C49028" s="1">
        <v>43979</v>
      </c>
      <c r="D49028">
        <v>24.023499999999999</v>
      </c>
      <c r="E49028">
        <v>7.4</v>
      </c>
      <c r="F49028">
        <v>54.016249999999999</v>
      </c>
      <c r="G49028">
        <v>6.9413499999999999</v>
      </c>
      <c r="H49028">
        <v>2.4</v>
      </c>
      <c r="I49028">
        <v>14.85</v>
      </c>
      <c r="J49028">
        <v>6.2183999999999999</v>
      </c>
      <c r="K49028">
        <v>2</v>
      </c>
      <c r="L49028">
        <v>13.8025</v>
      </c>
      <c r="M49028">
        <v>1</v>
      </c>
      <c r="N49028">
        <v>1</v>
      </c>
      <c r="O49028">
        <v>1</v>
      </c>
      <c r="P49028">
        <v>2.8688500000000001</v>
      </c>
      <c r="Q49028">
        <v>0</v>
      </c>
      <c r="R49028">
        <v>8.0512499999999996</v>
      </c>
      <c r="S49028">
        <v>0.8266</v>
      </c>
      <c r="T49028">
        <v>0</v>
      </c>
      <c r="U49028">
        <v>2.5499999999999998</v>
      </c>
      <c r="V49028">
        <v>15</v>
      </c>
      <c r="W49028">
        <v>15</v>
      </c>
      <c r="X49028">
        <v>15</v>
      </c>
      <c r="Y49028">
        <v>0</v>
      </c>
      <c r="Z49028">
        <v>0</v>
      </c>
      <c r="AA49028">
        <v>0</v>
      </c>
      <c r="AB49028">
        <v>0</v>
      </c>
      <c r="AC49028">
        <v>0</v>
      </c>
      <c r="AD49028">
        <v>0</v>
      </c>
      <c r="AE49028">
        <v>0.96625149229940099</v>
      </c>
      <c r="AF49028">
        <v>1</v>
      </c>
      <c r="AG49028">
        <v>1</v>
      </c>
      <c r="AH49028">
        <v>15.051236511829501</v>
      </c>
      <c r="AI49028">
        <v>15</v>
      </c>
      <c r="AJ49028">
        <v>15</v>
      </c>
      <c r="AK49028" s="11" t="s">
        <v>433</v>
      </c>
      <c r="AL49028">
        <v>-4.6966612833977797</v>
      </c>
      <c r="AM49028" s="11" t="s">
        <v>433</v>
      </c>
      <c r="AN49028">
        <v>672.14602669449096</v>
      </c>
      <c r="AO49028">
        <v>16.0000000000013</v>
      </c>
      <c r="AP49028">
        <v>67.943681246133295</v>
      </c>
      <c r="AQ49028">
        <v>19.719017311144899</v>
      </c>
      <c r="AR49028">
        <v>154.16929959779699</v>
      </c>
      <c r="AS49028" s="11" t="str">
        <f t="shared" si="766"/>
        <v>WY</v>
      </c>
    </row>
    <row r="49029" spans="1:45" x14ac:dyDescent="0.25">
      <c r="A49029">
        <v>49028</v>
      </c>
      <c r="B49029" s="11" t="s">
        <v>621</v>
      </c>
      <c r="C49029" s="1">
        <v>43980</v>
      </c>
      <c r="D49029">
        <v>22.53905</v>
      </c>
      <c r="E49029">
        <v>3.8</v>
      </c>
      <c r="F49029">
        <v>58.3</v>
      </c>
      <c r="G49029">
        <v>6.7343999999999999</v>
      </c>
      <c r="H49029">
        <v>1.4</v>
      </c>
      <c r="I49029">
        <v>16.302499999999998</v>
      </c>
      <c r="J49029">
        <v>5.9619499999999999</v>
      </c>
      <c r="K49029">
        <v>1</v>
      </c>
      <c r="L49029">
        <v>15.10125</v>
      </c>
      <c r="M49029">
        <v>0</v>
      </c>
      <c r="N49029">
        <v>0</v>
      </c>
      <c r="O49029">
        <v>0</v>
      </c>
      <c r="P49029">
        <v>2.8110499999999998</v>
      </c>
      <c r="Q49029">
        <v>0</v>
      </c>
      <c r="R49029">
        <v>8.1524999999999999</v>
      </c>
      <c r="S49029">
        <v>0.82304999999999995</v>
      </c>
      <c r="T49029">
        <v>0</v>
      </c>
      <c r="U49029">
        <v>2.4024999999999999</v>
      </c>
      <c r="V49029">
        <v>15</v>
      </c>
      <c r="W49029">
        <v>15</v>
      </c>
      <c r="X49029">
        <v>15</v>
      </c>
      <c r="Y49029">
        <v>0</v>
      </c>
      <c r="Z49029">
        <v>0</v>
      </c>
      <c r="AA49029">
        <v>0</v>
      </c>
      <c r="AB49029">
        <v>0</v>
      </c>
      <c r="AC49029">
        <v>0</v>
      </c>
      <c r="AD49029">
        <v>0</v>
      </c>
      <c r="AE49029">
        <v>0.50005339141101601</v>
      </c>
      <c r="AF49029">
        <v>0</v>
      </c>
      <c r="AG49029">
        <v>1</v>
      </c>
      <c r="AH49029">
        <v>15.5512899032405</v>
      </c>
      <c r="AI49029">
        <v>15</v>
      </c>
      <c r="AJ49029">
        <v>16</v>
      </c>
      <c r="AK49029" s="11" t="s">
        <v>433</v>
      </c>
      <c r="AL49029">
        <v>-4.6966612833977797</v>
      </c>
      <c r="AM49029" s="11" t="s">
        <v>433</v>
      </c>
      <c r="AN49029">
        <v>680.34132552854203</v>
      </c>
      <c r="AO49029">
        <v>14.999999999993101</v>
      </c>
      <c r="AP49029">
        <v>67.123790231296198</v>
      </c>
      <c r="AQ49029">
        <v>18.981437521023299</v>
      </c>
      <c r="AR49029">
        <v>153.37443600002999</v>
      </c>
      <c r="AS49029" s="11" t="str">
        <f t="shared" si="766"/>
        <v>WY</v>
      </c>
    </row>
    <row r="49030" spans="1:45" x14ac:dyDescent="0.25">
      <c r="A49030">
        <v>49029</v>
      </c>
      <c r="B49030" s="11" t="s">
        <v>621</v>
      </c>
      <c r="C49030" s="1">
        <v>43981</v>
      </c>
      <c r="D49030">
        <v>21.466999999999999</v>
      </c>
      <c r="E49030">
        <v>1.4</v>
      </c>
      <c r="F49030">
        <v>60.433750000000003</v>
      </c>
      <c r="G49030">
        <v>6.9249000000000001</v>
      </c>
      <c r="H49030">
        <v>1.4</v>
      </c>
      <c r="I49030">
        <v>16.85125</v>
      </c>
      <c r="J49030">
        <v>6.1019500000000004</v>
      </c>
      <c r="K49030">
        <v>1</v>
      </c>
      <c r="L49030">
        <v>15.404999999999999</v>
      </c>
      <c r="M49030">
        <v>0.51162712461614401</v>
      </c>
      <c r="N49030">
        <v>0</v>
      </c>
      <c r="O49030">
        <v>0.91629719610947902</v>
      </c>
      <c r="P49030">
        <v>2.8129499999999998</v>
      </c>
      <c r="Q49030">
        <v>0</v>
      </c>
      <c r="R49030">
        <v>8.4512499999999999</v>
      </c>
      <c r="S49030">
        <v>0.81950000000000001</v>
      </c>
      <c r="T49030">
        <v>0</v>
      </c>
      <c r="U49030">
        <v>2.4012500000000001</v>
      </c>
      <c r="V49030">
        <v>16.062917027856699</v>
      </c>
      <c r="W49030">
        <v>16</v>
      </c>
      <c r="X49030">
        <v>16.859295158711198</v>
      </c>
      <c r="Y49030">
        <v>0</v>
      </c>
      <c r="Z49030">
        <v>0</v>
      </c>
      <c r="AA49030">
        <v>0</v>
      </c>
      <c r="AB49030">
        <v>0</v>
      </c>
      <c r="AC49030">
        <v>0</v>
      </c>
      <c r="AD49030">
        <v>0</v>
      </c>
      <c r="AK49030" s="11" t="s">
        <v>433</v>
      </c>
      <c r="AL49030">
        <v>-4.6966612833977797</v>
      </c>
      <c r="AM49030" s="11" t="s">
        <v>433</v>
      </c>
      <c r="AN49030">
        <v>688.53662436260004</v>
      </c>
      <c r="AP49030">
        <v>66.8040325244028</v>
      </c>
      <c r="AQ49030">
        <v>18.372042679626599</v>
      </c>
      <c r="AR49030">
        <v>154.550093464105</v>
      </c>
      <c r="AS49030" s="11" t="str">
        <f t="shared" si="766"/>
        <v>WY</v>
      </c>
    </row>
    <row r="49031" spans="1:45" x14ac:dyDescent="0.25">
      <c r="A49031">
        <v>49030</v>
      </c>
      <c r="B49031" s="11" t="s">
        <v>621</v>
      </c>
      <c r="C49031" s="1">
        <v>43982</v>
      </c>
      <c r="D49031">
        <v>21.531600000000001</v>
      </c>
      <c r="E49031">
        <v>1.4</v>
      </c>
      <c r="F49031">
        <v>59.136249999999997</v>
      </c>
      <c r="G49031">
        <v>7.0923499999999997</v>
      </c>
      <c r="H49031">
        <v>1.4</v>
      </c>
      <c r="I49031">
        <v>17.201250000000002</v>
      </c>
      <c r="J49031">
        <v>6.2153499999999999</v>
      </c>
      <c r="K49031">
        <v>1</v>
      </c>
      <c r="L49031">
        <v>15.8</v>
      </c>
      <c r="M49031">
        <v>0.52423489708371496</v>
      </c>
      <c r="N49031">
        <v>0</v>
      </c>
      <c r="O49031">
        <v>0.95484535702040196</v>
      </c>
      <c r="P49031">
        <v>2.69015</v>
      </c>
      <c r="Q49031">
        <v>0</v>
      </c>
      <c r="R49031">
        <v>7.8512500000000003</v>
      </c>
      <c r="S49031">
        <v>0.80044999999999999</v>
      </c>
      <c r="T49031">
        <v>0</v>
      </c>
      <c r="U49031">
        <v>2.30125</v>
      </c>
      <c r="V49031">
        <v>16.5871519249404</v>
      </c>
      <c r="W49031">
        <v>16</v>
      </c>
      <c r="X49031">
        <v>17.8004179459023</v>
      </c>
      <c r="Y49031">
        <v>0</v>
      </c>
      <c r="Z49031">
        <v>0</v>
      </c>
      <c r="AA49031">
        <v>0</v>
      </c>
      <c r="AB49031">
        <v>0</v>
      </c>
      <c r="AC49031">
        <v>0</v>
      </c>
      <c r="AD49031">
        <v>0</v>
      </c>
      <c r="AK49031" s="11" t="s">
        <v>433</v>
      </c>
      <c r="AL49031">
        <v>-4.6966612833977797</v>
      </c>
      <c r="AM49031" s="11" t="s">
        <v>433</v>
      </c>
      <c r="AN49031">
        <v>696.731923196651</v>
      </c>
      <c r="AP49031">
        <v>66.954221070979102</v>
      </c>
      <c r="AQ49031">
        <v>17.9082646250754</v>
      </c>
      <c r="AR49031">
        <v>157.493995407803</v>
      </c>
      <c r="AS49031" s="11" t="str">
        <f t="shared" si="766"/>
        <v>WY</v>
      </c>
    </row>
    <row r="49032" spans="1:45" x14ac:dyDescent="0.25">
      <c r="A49032">
        <v>49031</v>
      </c>
      <c r="B49032" s="11" t="s">
        <v>621</v>
      </c>
      <c r="C49032" s="1">
        <v>43983</v>
      </c>
      <c r="D49032">
        <v>21.475999999999999</v>
      </c>
      <c r="E49032">
        <v>1.4</v>
      </c>
      <c r="F49032">
        <v>58.755000000000003</v>
      </c>
      <c r="G49032">
        <v>6.9254499999999997</v>
      </c>
      <c r="H49032">
        <v>1.1487499999999999</v>
      </c>
      <c r="I49032">
        <v>16.852499999999999</v>
      </c>
      <c r="J49032">
        <v>6.0814000000000004</v>
      </c>
      <c r="K49032">
        <v>0.8</v>
      </c>
      <c r="L49032">
        <v>15.25375</v>
      </c>
      <c r="M49032">
        <v>0.53849826508100695</v>
      </c>
      <c r="N49032">
        <v>0</v>
      </c>
      <c r="O49032">
        <v>0.99391709544927398</v>
      </c>
      <c r="P49032">
        <v>2.5738500000000002</v>
      </c>
      <c r="Q49032">
        <v>0</v>
      </c>
      <c r="R49032">
        <v>7.6025</v>
      </c>
      <c r="S49032">
        <v>0.76659999999999995</v>
      </c>
      <c r="T49032">
        <v>0</v>
      </c>
      <c r="U49032">
        <v>2.2012499999999999</v>
      </c>
      <c r="V49032">
        <v>17.1256501900214</v>
      </c>
      <c r="W49032">
        <v>16</v>
      </c>
      <c r="X49032">
        <v>18.788471860847501</v>
      </c>
      <c r="Y49032">
        <v>0</v>
      </c>
      <c r="Z49032">
        <v>0</v>
      </c>
      <c r="AA49032">
        <v>0</v>
      </c>
      <c r="AB49032">
        <v>0</v>
      </c>
      <c r="AC49032">
        <v>0</v>
      </c>
      <c r="AD49032">
        <v>0</v>
      </c>
      <c r="AK49032" s="11" t="s">
        <v>433</v>
      </c>
      <c r="AL49032">
        <v>-4.6966612833977797</v>
      </c>
      <c r="AM49032" s="11" t="s">
        <v>433</v>
      </c>
      <c r="AN49032">
        <v>704.92722203070196</v>
      </c>
      <c r="AP49032">
        <v>66.834484583414294</v>
      </c>
      <c r="AQ49032">
        <v>17.4025331422425</v>
      </c>
      <c r="AR49032">
        <v>159.199210955735</v>
      </c>
      <c r="AS49032" s="11" t="str">
        <f t="shared" si="766"/>
        <v>WY</v>
      </c>
    </row>
    <row r="49033" spans="1:45" x14ac:dyDescent="0.25">
      <c r="A49033">
        <v>49032</v>
      </c>
      <c r="B49033" s="11" t="s">
        <v>621</v>
      </c>
      <c r="C49033" s="1">
        <v>43984</v>
      </c>
      <c r="D49033">
        <v>21.288650000000001</v>
      </c>
      <c r="E49033">
        <v>1.4</v>
      </c>
      <c r="F49033">
        <v>56.761249999999997</v>
      </c>
      <c r="G49033">
        <v>6.8007499999999999</v>
      </c>
      <c r="H49033">
        <v>1.1000000000000001</v>
      </c>
      <c r="I49033">
        <v>16.55125</v>
      </c>
      <c r="J49033">
        <v>5.9687000000000001</v>
      </c>
      <c r="K49033">
        <v>0.8</v>
      </c>
      <c r="L49033">
        <v>14.907500000000001</v>
      </c>
      <c r="M49033">
        <v>0.55388619518119997</v>
      </c>
      <c r="N49033">
        <v>0</v>
      </c>
      <c r="O49033">
        <v>1.03411298102952</v>
      </c>
      <c r="P49033">
        <v>2.4081999999999999</v>
      </c>
      <c r="Q49033">
        <v>0</v>
      </c>
      <c r="R49033">
        <v>7.8012499999999996</v>
      </c>
      <c r="S49033">
        <v>0.73929999999999996</v>
      </c>
      <c r="T49033">
        <v>0</v>
      </c>
      <c r="U49033">
        <v>1.8512500000000001</v>
      </c>
      <c r="V49033">
        <v>17.679536385202599</v>
      </c>
      <c r="W49033">
        <v>16</v>
      </c>
      <c r="X49033">
        <v>19.832018078185399</v>
      </c>
      <c r="Y49033">
        <v>0</v>
      </c>
      <c r="Z49033">
        <v>0</v>
      </c>
      <c r="AA49033">
        <v>0</v>
      </c>
      <c r="AB49033">
        <v>0</v>
      </c>
      <c r="AC49033">
        <v>0</v>
      </c>
      <c r="AD49033">
        <v>0</v>
      </c>
      <c r="AK49033" s="11" t="s">
        <v>433</v>
      </c>
      <c r="AL49033">
        <v>-4.6966612833977797</v>
      </c>
      <c r="AM49033" s="11" t="s">
        <v>433</v>
      </c>
      <c r="AN49033">
        <v>713.12252086475303</v>
      </c>
      <c r="AP49033">
        <v>65.721576478680902</v>
      </c>
      <c r="AQ49033">
        <v>16.668278690142301</v>
      </c>
      <c r="AR49033">
        <v>158.61292999267201</v>
      </c>
      <c r="AS49033" s="11" t="str">
        <f t="shared" si="766"/>
        <v>WY</v>
      </c>
    </row>
    <row r="49034" spans="1:45" x14ac:dyDescent="0.25">
      <c r="A49034">
        <v>49033</v>
      </c>
      <c r="B49034" s="11" t="s">
        <v>621</v>
      </c>
      <c r="C49034" s="1">
        <v>43985</v>
      </c>
      <c r="D49034">
        <v>20.969899999999999</v>
      </c>
      <c r="E49034">
        <v>1.4</v>
      </c>
      <c r="F49034">
        <v>53.552500000000002</v>
      </c>
      <c r="G49034">
        <v>6.5964499999999999</v>
      </c>
      <c r="H49034">
        <v>1</v>
      </c>
      <c r="I49034">
        <v>16.010000000000002</v>
      </c>
      <c r="J49034">
        <v>5.7867499999999996</v>
      </c>
      <c r="K49034">
        <v>0.7</v>
      </c>
      <c r="L49034">
        <v>14.3</v>
      </c>
      <c r="M49034">
        <v>0.56856205956305095</v>
      </c>
      <c r="N49034">
        <v>0</v>
      </c>
      <c r="O49034">
        <v>1.07488022961489</v>
      </c>
      <c r="P49034">
        <v>2.2979500000000002</v>
      </c>
      <c r="Q49034">
        <v>0</v>
      </c>
      <c r="R49034">
        <v>7.5025000000000004</v>
      </c>
      <c r="S49034">
        <v>0.70399999999999996</v>
      </c>
      <c r="T49034">
        <v>0</v>
      </c>
      <c r="U49034">
        <v>1.7524999999999999</v>
      </c>
      <c r="V49034">
        <v>18.248098444765599</v>
      </c>
      <c r="W49034">
        <v>16</v>
      </c>
      <c r="X49034">
        <v>20.8982228939538</v>
      </c>
      <c r="Y49034">
        <v>0</v>
      </c>
      <c r="Z49034">
        <v>0</v>
      </c>
      <c r="AA49034">
        <v>0</v>
      </c>
      <c r="AB49034">
        <v>0</v>
      </c>
      <c r="AC49034">
        <v>0</v>
      </c>
      <c r="AD49034">
        <v>0</v>
      </c>
      <c r="AK49034" s="11" t="s">
        <v>433</v>
      </c>
      <c r="AL49034">
        <v>-4.6966612833977797</v>
      </c>
      <c r="AM49034" s="11" t="s">
        <v>433</v>
      </c>
      <c r="AN49034">
        <v>721.31781969880399</v>
      </c>
      <c r="AP49034">
        <v>64.1090580652955</v>
      </c>
      <c r="AQ49034">
        <v>15.874869518817301</v>
      </c>
      <c r="AR49034">
        <v>157.226022027445</v>
      </c>
      <c r="AS49034" s="11" t="str">
        <f t="shared" si="766"/>
        <v>WY</v>
      </c>
    </row>
    <row r="49035" spans="1:45" x14ac:dyDescent="0.25">
      <c r="A49035">
        <v>49034</v>
      </c>
      <c r="B49035" s="11" t="s">
        <v>621</v>
      </c>
      <c r="C49035" s="1">
        <v>43986</v>
      </c>
      <c r="D49035">
        <v>20.469349999999999</v>
      </c>
      <c r="E49035">
        <v>1.4</v>
      </c>
      <c r="F49035">
        <v>49.686250000000001</v>
      </c>
      <c r="G49035">
        <v>6.3289</v>
      </c>
      <c r="H49035">
        <v>0.84875</v>
      </c>
      <c r="I49035">
        <v>15.16375</v>
      </c>
      <c r="J49035">
        <v>5.5504499999999997</v>
      </c>
      <c r="K49035">
        <v>0.55000000000000004</v>
      </c>
      <c r="L49035">
        <v>13.3575</v>
      </c>
      <c r="M49035">
        <v>0.57993540228109497</v>
      </c>
      <c r="N49035">
        <v>0</v>
      </c>
      <c r="O49035">
        <v>1.12151108803433</v>
      </c>
      <c r="P49035">
        <v>2.1698499999999998</v>
      </c>
      <c r="Q49035">
        <v>0</v>
      </c>
      <c r="R49035">
        <v>6.9</v>
      </c>
      <c r="S49035">
        <v>0.66205000000000003</v>
      </c>
      <c r="T49035">
        <v>0</v>
      </c>
      <c r="U49035">
        <v>1.6512500000000001</v>
      </c>
      <c r="V49035">
        <v>18.828033847046701</v>
      </c>
      <c r="W49035">
        <v>17</v>
      </c>
      <c r="X49035">
        <v>22.018076564359198</v>
      </c>
      <c r="Y49035">
        <v>0</v>
      </c>
      <c r="Z49035">
        <v>0</v>
      </c>
      <c r="AA49035">
        <v>0</v>
      </c>
      <c r="AB49035">
        <v>0</v>
      </c>
      <c r="AC49035">
        <v>0</v>
      </c>
      <c r="AD49035">
        <v>0</v>
      </c>
      <c r="AK49035" s="11" t="s">
        <v>433</v>
      </c>
      <c r="AL49035">
        <v>-4.6966612833977797</v>
      </c>
      <c r="AM49035" s="11" t="s">
        <v>433</v>
      </c>
      <c r="AN49035">
        <v>729.51311853285495</v>
      </c>
      <c r="AP49035">
        <v>62.231810628033699</v>
      </c>
      <c r="AQ49035">
        <v>14.992552202055199</v>
      </c>
      <c r="AR49035">
        <v>156.13183548803801</v>
      </c>
      <c r="AS49035" s="11" t="str">
        <f t="shared" si="766"/>
        <v>WY</v>
      </c>
    </row>
    <row r="49036" spans="1:45" x14ac:dyDescent="0.25">
      <c r="A49036">
        <v>49035</v>
      </c>
      <c r="B49036" s="11" t="s">
        <v>621</v>
      </c>
      <c r="C49036" s="1">
        <v>43987</v>
      </c>
      <c r="D49036">
        <v>19.649899999999999</v>
      </c>
      <c r="E49036">
        <v>1.1487499999999999</v>
      </c>
      <c r="F49036">
        <v>47.31</v>
      </c>
      <c r="G49036">
        <v>6.0216500000000002</v>
      </c>
      <c r="H49036">
        <v>0.55000000000000004</v>
      </c>
      <c r="I49036">
        <v>14.07375</v>
      </c>
      <c r="J49036">
        <v>5.2857000000000003</v>
      </c>
      <c r="K49036">
        <v>0.35</v>
      </c>
      <c r="L49036">
        <v>12.8025</v>
      </c>
      <c r="M49036">
        <v>0.58522467018115798</v>
      </c>
      <c r="N49036">
        <v>0</v>
      </c>
      <c r="O49036">
        <v>1.1534625147403199</v>
      </c>
      <c r="P49036">
        <v>2.0945</v>
      </c>
      <c r="Q49036">
        <v>0</v>
      </c>
      <c r="R49036">
        <v>6.3512500000000003</v>
      </c>
      <c r="S49036">
        <v>0.63339999999999996</v>
      </c>
      <c r="T49036">
        <v>0</v>
      </c>
      <c r="U49036">
        <v>1.6</v>
      </c>
      <c r="V49036">
        <v>19.413258517227899</v>
      </c>
      <c r="W49036">
        <v>17</v>
      </c>
      <c r="X49036">
        <v>23.131761858100699</v>
      </c>
      <c r="Y49036">
        <v>0</v>
      </c>
      <c r="Z49036">
        <v>0</v>
      </c>
      <c r="AA49036">
        <v>0</v>
      </c>
      <c r="AB49036">
        <v>0</v>
      </c>
      <c r="AC49036">
        <v>0</v>
      </c>
      <c r="AD49036">
        <v>0</v>
      </c>
      <c r="AK49036" s="11" t="s">
        <v>433</v>
      </c>
      <c r="AL49036">
        <v>-4.6966612833977797</v>
      </c>
      <c r="AM49036" s="11" t="s">
        <v>433</v>
      </c>
      <c r="AN49036">
        <v>737.70841736691295</v>
      </c>
      <c r="AP49036">
        <v>59.695288323815802</v>
      </c>
      <c r="AQ49036">
        <v>13.944992470135899</v>
      </c>
      <c r="AR49036">
        <v>150.28345897851401</v>
      </c>
      <c r="AS49036" s="11" t="str">
        <f t="shared" si="766"/>
        <v>WY</v>
      </c>
    </row>
    <row r="49037" spans="1:45" x14ac:dyDescent="0.25">
      <c r="A49037">
        <v>49036</v>
      </c>
      <c r="B49037" s="11" t="s">
        <v>621</v>
      </c>
      <c r="C49037" s="1">
        <v>43988</v>
      </c>
      <c r="D49037">
        <v>18.817499999999999</v>
      </c>
      <c r="E49037">
        <v>1.1000000000000001</v>
      </c>
      <c r="F49037">
        <v>46.552500000000002</v>
      </c>
      <c r="G49037">
        <v>5.7122999999999999</v>
      </c>
      <c r="H49037">
        <v>0.35</v>
      </c>
      <c r="I49037">
        <v>14.05</v>
      </c>
      <c r="J49037">
        <v>5.0162000000000004</v>
      </c>
      <c r="K49037">
        <v>0.2</v>
      </c>
      <c r="L49037">
        <v>11.901249999999999</v>
      </c>
      <c r="M49037">
        <v>0.58477767469999697</v>
      </c>
      <c r="N49037">
        <v>0</v>
      </c>
      <c r="O49037">
        <v>1.17360438334281</v>
      </c>
      <c r="P49037">
        <v>2.0022500000000001</v>
      </c>
      <c r="Q49037">
        <v>0</v>
      </c>
      <c r="R49037">
        <v>6.7012499999999999</v>
      </c>
      <c r="S49037">
        <v>0.60294999999999999</v>
      </c>
      <c r="T49037">
        <v>0</v>
      </c>
      <c r="U49037">
        <v>1.65</v>
      </c>
      <c r="V49037">
        <v>19.998036191927898</v>
      </c>
      <c r="W49037">
        <v>17</v>
      </c>
      <c r="X49037">
        <v>24.254091909520401</v>
      </c>
      <c r="Y49037">
        <v>0</v>
      </c>
      <c r="Z49037">
        <v>0</v>
      </c>
      <c r="AA49037">
        <v>0</v>
      </c>
      <c r="AB49037">
        <v>0</v>
      </c>
      <c r="AC49037">
        <v>0</v>
      </c>
      <c r="AD49037">
        <v>0</v>
      </c>
      <c r="AK49037" s="11" t="s">
        <v>433</v>
      </c>
      <c r="AL49037">
        <v>-4.6966612833977797</v>
      </c>
      <c r="AM49037" s="11" t="s">
        <v>433</v>
      </c>
      <c r="AN49037">
        <v>745.90371620096403</v>
      </c>
      <c r="AP49037">
        <v>56.846016175426399</v>
      </c>
      <c r="AQ49037">
        <v>13.006677747197701</v>
      </c>
      <c r="AR49037">
        <v>145.1692175462</v>
      </c>
      <c r="AS49037" s="11" t="str">
        <f t="shared" si="766"/>
        <v>WY</v>
      </c>
    </row>
    <row r="49038" spans="1:45" x14ac:dyDescent="0.25">
      <c r="A49038">
        <v>49037</v>
      </c>
      <c r="B49038" s="11" t="s">
        <v>621</v>
      </c>
      <c r="C49038" s="1">
        <v>43989</v>
      </c>
      <c r="D49038">
        <v>17.956150000000001</v>
      </c>
      <c r="E49038">
        <v>1</v>
      </c>
      <c r="F49038">
        <v>41.5625</v>
      </c>
      <c r="G49038">
        <v>5.3905500000000002</v>
      </c>
      <c r="H49038">
        <v>0.1</v>
      </c>
      <c r="I49038">
        <v>13.151249999999999</v>
      </c>
      <c r="J49038">
        <v>4.7367499999999998</v>
      </c>
      <c r="K49038">
        <v>0.05</v>
      </c>
      <c r="L49038">
        <v>11.35125</v>
      </c>
      <c r="M49038">
        <v>0.58067083617778403</v>
      </c>
      <c r="N49038">
        <v>0</v>
      </c>
      <c r="O49038">
        <v>1.1886594045433301</v>
      </c>
      <c r="P49038">
        <v>1.8940999999999999</v>
      </c>
      <c r="Q49038">
        <v>0</v>
      </c>
      <c r="R49038">
        <v>6.4</v>
      </c>
      <c r="S49038">
        <v>0.57035000000000002</v>
      </c>
      <c r="T49038">
        <v>0</v>
      </c>
      <c r="U49038">
        <v>1.6</v>
      </c>
      <c r="V49038">
        <v>20.578707028105701</v>
      </c>
      <c r="W49038">
        <v>17</v>
      </c>
      <c r="X49038">
        <v>25.4085095193022</v>
      </c>
      <c r="Y49038">
        <v>0</v>
      </c>
      <c r="Z49038">
        <v>0</v>
      </c>
      <c r="AA49038">
        <v>0</v>
      </c>
      <c r="AB49038">
        <v>0</v>
      </c>
      <c r="AC49038">
        <v>0</v>
      </c>
      <c r="AD49038">
        <v>0</v>
      </c>
      <c r="AK49038" s="11" t="s">
        <v>433</v>
      </c>
      <c r="AL49038">
        <v>-4.6966612833977797</v>
      </c>
      <c r="AM49038" s="11" t="s">
        <v>433</v>
      </c>
      <c r="AN49038">
        <v>754.09901503501499</v>
      </c>
      <c r="AP49038">
        <v>54.175487823064302</v>
      </c>
      <c r="AQ49038">
        <v>12.0128442856716</v>
      </c>
      <c r="AR49038">
        <v>140.39810463929001</v>
      </c>
      <c r="AS49038" s="11" t="str">
        <f t="shared" si="766"/>
        <v>WY</v>
      </c>
    </row>
    <row r="49039" spans="1:45" x14ac:dyDescent="0.25">
      <c r="A49039">
        <v>49038</v>
      </c>
      <c r="B49039" s="11" t="s">
        <v>621</v>
      </c>
      <c r="C49039" s="1">
        <v>43990</v>
      </c>
      <c r="D49039">
        <v>17.109000000000002</v>
      </c>
      <c r="E49039">
        <v>0.84875</v>
      </c>
      <c r="F49039">
        <v>39.973750000000003</v>
      </c>
      <c r="G49039">
        <v>5.0805499999999997</v>
      </c>
      <c r="H49039">
        <v>0</v>
      </c>
      <c r="I49039">
        <v>12.901249999999999</v>
      </c>
      <c r="J49039">
        <v>4.4702000000000002</v>
      </c>
      <c r="K49039">
        <v>0</v>
      </c>
      <c r="L49039">
        <v>10.95</v>
      </c>
      <c r="M49039">
        <v>0.574807877627319</v>
      </c>
      <c r="N49039">
        <v>0</v>
      </c>
      <c r="O49039">
        <v>1.19716261486739</v>
      </c>
      <c r="P49039">
        <v>1.82125</v>
      </c>
      <c r="Q49039">
        <v>0</v>
      </c>
      <c r="R49039">
        <v>6.55375</v>
      </c>
      <c r="S49039">
        <v>0.55374999999999996</v>
      </c>
      <c r="T49039">
        <v>0</v>
      </c>
      <c r="U49039">
        <v>1.6</v>
      </c>
      <c r="V49039">
        <v>21.153514905733001</v>
      </c>
      <c r="W49039">
        <v>18</v>
      </c>
      <c r="X49039">
        <v>26.593762595891899</v>
      </c>
      <c r="Y49039">
        <v>0</v>
      </c>
      <c r="Z49039">
        <v>0</v>
      </c>
      <c r="AA49039">
        <v>0</v>
      </c>
      <c r="AB49039">
        <v>0</v>
      </c>
      <c r="AC49039">
        <v>0</v>
      </c>
      <c r="AD49039">
        <v>0</v>
      </c>
      <c r="AK49039" s="11" t="s">
        <v>433</v>
      </c>
      <c r="AL49039">
        <v>-4.6966612833977797</v>
      </c>
      <c r="AM49039" s="11" t="s">
        <v>433</v>
      </c>
      <c r="AN49039">
        <v>762.29431386906595</v>
      </c>
      <c r="AP49039">
        <v>51.507150962597898</v>
      </c>
      <c r="AQ49039">
        <v>11.1049507027987</v>
      </c>
      <c r="AR49039">
        <v>135.54370806864199</v>
      </c>
      <c r="AS49039" s="11" t="str">
        <f t="shared" si="766"/>
        <v>WY</v>
      </c>
    </row>
    <row r="49040" spans="1:45" x14ac:dyDescent="0.25">
      <c r="A49040">
        <v>49039</v>
      </c>
      <c r="B49040" s="11" t="s">
        <v>621</v>
      </c>
      <c r="C49040" s="1">
        <v>43991</v>
      </c>
      <c r="D49040">
        <v>16.301649999999999</v>
      </c>
      <c r="E49040">
        <v>0.55000000000000004</v>
      </c>
      <c r="F49040">
        <v>41.453749999999999</v>
      </c>
      <c r="G49040">
        <v>4.8968999999999996</v>
      </c>
      <c r="H49040">
        <v>0</v>
      </c>
      <c r="I49040">
        <v>12.65</v>
      </c>
      <c r="J49040">
        <v>4.3022</v>
      </c>
      <c r="K49040">
        <v>0</v>
      </c>
      <c r="L49040">
        <v>10.70875</v>
      </c>
      <c r="M49040">
        <v>0.57040488588475302</v>
      </c>
      <c r="N49040">
        <v>0</v>
      </c>
      <c r="O49040">
        <v>1.20960282415627</v>
      </c>
      <c r="P49040">
        <v>1.7301</v>
      </c>
      <c r="Q49040">
        <v>0</v>
      </c>
      <c r="R49040">
        <v>6.2</v>
      </c>
      <c r="S49040">
        <v>0.53190000000000004</v>
      </c>
      <c r="T49040">
        <v>0</v>
      </c>
      <c r="U49040">
        <v>1.6</v>
      </c>
      <c r="V49040">
        <v>21.7239197916177</v>
      </c>
      <c r="W49040">
        <v>18</v>
      </c>
      <c r="X49040">
        <v>27.796068871755502</v>
      </c>
      <c r="Y49040">
        <v>0</v>
      </c>
      <c r="Z49040">
        <v>0</v>
      </c>
      <c r="AA49040">
        <v>0</v>
      </c>
      <c r="AB49040">
        <v>0</v>
      </c>
      <c r="AC49040">
        <v>0</v>
      </c>
      <c r="AD49040">
        <v>0</v>
      </c>
      <c r="AK49040" s="11" t="s">
        <v>433</v>
      </c>
      <c r="AL49040">
        <v>-4.6966612833977797</v>
      </c>
      <c r="AM49040" s="11" t="s">
        <v>433</v>
      </c>
      <c r="AN49040">
        <v>770.48961270311702</v>
      </c>
      <c r="AP49040">
        <v>48.984407801444199</v>
      </c>
      <c r="AQ49040">
        <v>10.3698194104945</v>
      </c>
      <c r="AR49040">
        <v>131.31135714845101</v>
      </c>
      <c r="AS49040" s="11" t="str">
        <f t="shared" si="766"/>
        <v>WY</v>
      </c>
    </row>
    <row r="49041" spans="1:45" x14ac:dyDescent="0.25">
      <c r="A49041">
        <v>49040</v>
      </c>
      <c r="B49041" s="11" t="s">
        <v>621</v>
      </c>
      <c r="C49041" s="1">
        <v>43992</v>
      </c>
      <c r="D49041">
        <v>15.576700000000001</v>
      </c>
      <c r="E49041">
        <v>0.35</v>
      </c>
      <c r="F49041">
        <v>40.501249999999999</v>
      </c>
      <c r="G49041">
        <v>4.7194500000000001</v>
      </c>
      <c r="H49041">
        <v>0</v>
      </c>
      <c r="I49041">
        <v>12.10125</v>
      </c>
      <c r="J49041">
        <v>4.1380999999999997</v>
      </c>
      <c r="K49041">
        <v>0</v>
      </c>
      <c r="L49041">
        <v>10.5</v>
      </c>
      <c r="M49041">
        <v>0.56838826034876699</v>
      </c>
      <c r="N49041">
        <v>0</v>
      </c>
      <c r="O49041">
        <v>1.21817166786949</v>
      </c>
      <c r="P49041">
        <v>1.6993499999999999</v>
      </c>
      <c r="Q49041">
        <v>0</v>
      </c>
      <c r="R49041">
        <v>6.1512500000000001</v>
      </c>
      <c r="S49041">
        <v>0.50614999999999999</v>
      </c>
      <c r="T49041">
        <v>0</v>
      </c>
      <c r="U49041">
        <v>1.6</v>
      </c>
      <c r="V49041">
        <v>22.292308051966501</v>
      </c>
      <c r="W49041">
        <v>18</v>
      </c>
      <c r="X49041">
        <v>28.9697349275562</v>
      </c>
      <c r="Y49041">
        <v>0</v>
      </c>
      <c r="Z49041">
        <v>0</v>
      </c>
      <c r="AA49041">
        <v>0</v>
      </c>
      <c r="AB49041">
        <v>0</v>
      </c>
      <c r="AC49041">
        <v>0</v>
      </c>
      <c r="AD49041">
        <v>0</v>
      </c>
      <c r="AK49041" s="11" t="s">
        <v>433</v>
      </c>
      <c r="AL49041">
        <v>-4.6966612833977797</v>
      </c>
      <c r="AM49041" s="11" t="s">
        <v>433</v>
      </c>
      <c r="AN49041">
        <v>778.68491153716798</v>
      </c>
      <c r="AP49041">
        <v>47.025990129370101</v>
      </c>
      <c r="AQ49041">
        <v>9.7967937514768</v>
      </c>
      <c r="AR49041">
        <v>127.174863961298</v>
      </c>
      <c r="AS49041" s="11" t="str">
        <f t="shared" si="766"/>
        <v>WY</v>
      </c>
    </row>
    <row r="49042" spans="1:45" x14ac:dyDescent="0.25">
      <c r="A49042">
        <v>49041</v>
      </c>
      <c r="B49042" s="11" t="s">
        <v>621</v>
      </c>
      <c r="C49042" s="1">
        <v>43993</v>
      </c>
      <c r="D49042">
        <v>14.867699999999999</v>
      </c>
      <c r="E49042">
        <v>0.1</v>
      </c>
      <c r="F49042">
        <v>40.25</v>
      </c>
      <c r="G49042">
        <v>4.5440500000000004</v>
      </c>
      <c r="H49042">
        <v>0</v>
      </c>
      <c r="I49042">
        <v>11.95</v>
      </c>
      <c r="J49042">
        <v>3.9801000000000002</v>
      </c>
      <c r="K49042">
        <v>0</v>
      </c>
      <c r="L49042">
        <v>10.505000000000001</v>
      </c>
      <c r="M49042">
        <v>0.56673788820637605</v>
      </c>
      <c r="N49042">
        <v>0</v>
      </c>
      <c r="O49042">
        <v>1.22869103975135</v>
      </c>
      <c r="P49042">
        <v>1.6106</v>
      </c>
      <c r="Q49042">
        <v>0</v>
      </c>
      <c r="R49042">
        <v>6.1524999999999999</v>
      </c>
      <c r="S49042">
        <v>0.48665000000000003</v>
      </c>
      <c r="T49042">
        <v>0</v>
      </c>
      <c r="U49042">
        <v>1.6</v>
      </c>
      <c r="V49042">
        <v>22.859045940172901</v>
      </c>
      <c r="W49042">
        <v>18</v>
      </c>
      <c r="X49042">
        <v>30.1595193182416</v>
      </c>
      <c r="Y49042">
        <v>0</v>
      </c>
      <c r="Z49042">
        <v>0</v>
      </c>
      <c r="AA49042">
        <v>0</v>
      </c>
      <c r="AB49042">
        <v>0</v>
      </c>
      <c r="AC49042">
        <v>0</v>
      </c>
      <c r="AD49042">
        <v>0</v>
      </c>
      <c r="AK49042" s="11" t="s">
        <v>433</v>
      </c>
      <c r="AL49042">
        <v>-4.6966612833977797</v>
      </c>
      <c r="AM49042" s="11" t="s">
        <v>433</v>
      </c>
      <c r="AN49042">
        <v>786.88021037121996</v>
      </c>
      <c r="AP49042">
        <v>45.411854322681101</v>
      </c>
      <c r="AQ49042">
        <v>9.3019319442595592</v>
      </c>
      <c r="AR49042">
        <v>124.49058236530099</v>
      </c>
      <c r="AS49042" s="11" t="str">
        <f t="shared" si="766"/>
        <v>WY</v>
      </c>
    </row>
    <row r="49043" spans="1:45" x14ac:dyDescent="0.25">
      <c r="A49043">
        <v>49042</v>
      </c>
      <c r="B49043" s="11" t="s">
        <v>621</v>
      </c>
      <c r="C49043" s="1">
        <v>43994</v>
      </c>
      <c r="D49043">
        <v>14.194850000000001</v>
      </c>
      <c r="E49043">
        <v>0</v>
      </c>
      <c r="F49043">
        <v>40.152500000000003</v>
      </c>
      <c r="G49043">
        <v>4.37385</v>
      </c>
      <c r="H49043">
        <v>0</v>
      </c>
      <c r="I49043">
        <v>11.565</v>
      </c>
      <c r="J49043">
        <v>3.8276500000000002</v>
      </c>
      <c r="K49043">
        <v>0</v>
      </c>
      <c r="L49043">
        <v>10.50375</v>
      </c>
      <c r="M49043">
        <v>0.56508462244803104</v>
      </c>
      <c r="N49043">
        <v>0</v>
      </c>
      <c r="O49043">
        <v>1.23362088815769</v>
      </c>
      <c r="P49043">
        <v>1.5646500000000001</v>
      </c>
      <c r="Q49043">
        <v>0</v>
      </c>
      <c r="R49043">
        <v>6.05</v>
      </c>
      <c r="S49043">
        <v>0.4743</v>
      </c>
      <c r="T49043">
        <v>0</v>
      </c>
      <c r="U49043">
        <v>1.55</v>
      </c>
      <c r="V49043">
        <v>23.424130562620899</v>
      </c>
      <c r="W49043">
        <v>18</v>
      </c>
      <c r="X49043">
        <v>31.3826032226014</v>
      </c>
      <c r="Y49043">
        <v>0</v>
      </c>
      <c r="Z49043">
        <v>0</v>
      </c>
      <c r="AA49043">
        <v>0</v>
      </c>
      <c r="AB49043">
        <v>0</v>
      </c>
      <c r="AC49043">
        <v>0</v>
      </c>
      <c r="AD49043">
        <v>0</v>
      </c>
      <c r="AK49043" s="11" t="s">
        <v>433</v>
      </c>
      <c r="AL49043">
        <v>-4.6966612833977797</v>
      </c>
      <c r="AM49043" s="11" t="s">
        <v>433</v>
      </c>
      <c r="AN49043">
        <v>795.07550920527694</v>
      </c>
      <c r="AP49043">
        <v>43.591867880685001</v>
      </c>
      <c r="AQ49043">
        <v>8.6602766843308903</v>
      </c>
      <c r="AR49043">
        <v>121.20541068239299</v>
      </c>
      <c r="AS49043" s="11" t="str">
        <f t="shared" si="766"/>
        <v>WY</v>
      </c>
    </row>
    <row r="49044" spans="1:45" x14ac:dyDescent="0.25">
      <c r="A49044">
        <v>49043</v>
      </c>
      <c r="B49044" s="11" t="s">
        <v>621</v>
      </c>
      <c r="C49044" s="1">
        <v>43995</v>
      </c>
      <c r="D49044">
        <v>13.705550000000001</v>
      </c>
      <c r="E49044">
        <v>0</v>
      </c>
      <c r="F49044">
        <v>39.801250000000003</v>
      </c>
      <c r="G49044">
        <v>4.2077999999999998</v>
      </c>
      <c r="H49044">
        <v>0</v>
      </c>
      <c r="I49044">
        <v>11.5525</v>
      </c>
      <c r="J49044">
        <v>3.6853500000000001</v>
      </c>
      <c r="K49044">
        <v>0</v>
      </c>
      <c r="L49044">
        <v>10.1525</v>
      </c>
      <c r="M49044">
        <v>0.56323818454908003</v>
      </c>
      <c r="N49044">
        <v>0</v>
      </c>
      <c r="O49044">
        <v>1.24254471385844</v>
      </c>
      <c r="P49044">
        <v>1.5466</v>
      </c>
      <c r="Q49044">
        <v>0</v>
      </c>
      <c r="R49044">
        <v>6.2012499999999999</v>
      </c>
      <c r="S49044">
        <v>0.45639999999999997</v>
      </c>
      <c r="T49044">
        <v>0</v>
      </c>
      <c r="U49044">
        <v>1.55</v>
      </c>
      <c r="V49044">
        <v>23.987368747169999</v>
      </c>
      <c r="W49044">
        <v>18</v>
      </c>
      <c r="X49044">
        <v>32.645553766216103</v>
      </c>
      <c r="Y49044">
        <v>0</v>
      </c>
      <c r="Z49044">
        <v>0</v>
      </c>
      <c r="AA49044">
        <v>0</v>
      </c>
      <c r="AB49044">
        <v>0</v>
      </c>
      <c r="AC49044">
        <v>0</v>
      </c>
      <c r="AD49044">
        <v>0</v>
      </c>
      <c r="AK49044" s="11" t="s">
        <v>433</v>
      </c>
      <c r="AL49044">
        <v>-4.6966612833977797</v>
      </c>
      <c r="AM49044" s="11" t="s">
        <v>433</v>
      </c>
      <c r="AN49044">
        <v>803.27080803932802</v>
      </c>
      <c r="AP49044">
        <v>41.694681003072098</v>
      </c>
      <c r="AQ49044">
        <v>8.0286453256791006</v>
      </c>
      <c r="AR49044">
        <v>117.581532159555</v>
      </c>
      <c r="AS49044" s="11" t="str">
        <f t="shared" si="766"/>
        <v>WY</v>
      </c>
    </row>
    <row r="49045" spans="1:45" x14ac:dyDescent="0.25">
      <c r="A49045">
        <v>49044</v>
      </c>
      <c r="B49045" s="11" t="s">
        <v>621</v>
      </c>
      <c r="C49045" s="1">
        <v>43996</v>
      </c>
      <c r="D49045">
        <v>13.213200000000001</v>
      </c>
      <c r="E49045">
        <v>0</v>
      </c>
      <c r="F49045">
        <v>39.301250000000003</v>
      </c>
      <c r="G49045">
        <v>4.0530499999999998</v>
      </c>
      <c r="H49045">
        <v>0</v>
      </c>
      <c r="I49045">
        <v>11.35125</v>
      </c>
      <c r="J49045">
        <v>3.55145</v>
      </c>
      <c r="K49045">
        <v>0</v>
      </c>
      <c r="L49045">
        <v>9.9512499999999999</v>
      </c>
      <c r="M49045">
        <v>0.55981952540786295</v>
      </c>
      <c r="N49045">
        <v>0</v>
      </c>
      <c r="O49045">
        <v>1.2653628336786999</v>
      </c>
      <c r="P49045">
        <v>1.4501999999999999</v>
      </c>
      <c r="Q49045">
        <v>0</v>
      </c>
      <c r="R49045">
        <v>6.15</v>
      </c>
      <c r="S49045">
        <v>0.44085000000000002</v>
      </c>
      <c r="T49045">
        <v>0</v>
      </c>
      <c r="U49045">
        <v>1.55</v>
      </c>
      <c r="V49045">
        <v>24.547188272577898</v>
      </c>
      <c r="W49045">
        <v>19</v>
      </c>
      <c r="X49045">
        <v>33.815854370819999</v>
      </c>
      <c r="Y49045">
        <v>0</v>
      </c>
      <c r="Z49045">
        <v>0</v>
      </c>
      <c r="AA49045">
        <v>0</v>
      </c>
      <c r="AB49045">
        <v>0</v>
      </c>
      <c r="AC49045">
        <v>0</v>
      </c>
      <c r="AD49045">
        <v>0</v>
      </c>
      <c r="AK49045" s="11" t="s">
        <v>433</v>
      </c>
      <c r="AL49045">
        <v>-4.6966612833977797</v>
      </c>
      <c r="AM49045" s="11" t="s">
        <v>433</v>
      </c>
      <c r="AN49045">
        <v>811.46610687337898</v>
      </c>
      <c r="AP49045">
        <v>40.006379951393299</v>
      </c>
      <c r="AQ49045">
        <v>7.4739593751757596</v>
      </c>
      <c r="AR49045">
        <v>114.43288199094501</v>
      </c>
      <c r="AS49045" s="11" t="str">
        <f t="shared" si="766"/>
        <v>WY</v>
      </c>
    </row>
    <row r="49046" spans="1:45" x14ac:dyDescent="0.25">
      <c r="A49046">
        <v>49045</v>
      </c>
      <c r="B49046" s="11" t="s">
        <v>621</v>
      </c>
      <c r="C49046" s="1">
        <v>43997</v>
      </c>
      <c r="D49046">
        <v>12.76275</v>
      </c>
      <c r="E49046">
        <v>0</v>
      </c>
      <c r="F49046">
        <v>39.055</v>
      </c>
      <c r="G49046">
        <v>3.8969499999999999</v>
      </c>
      <c r="H49046">
        <v>0</v>
      </c>
      <c r="I49046">
        <v>11.25</v>
      </c>
      <c r="J49046">
        <v>3.4173499999999999</v>
      </c>
      <c r="K49046">
        <v>0</v>
      </c>
      <c r="L49046">
        <v>9.9012499999999992</v>
      </c>
      <c r="M49046">
        <v>0.55546528003620199</v>
      </c>
      <c r="N49046">
        <v>0</v>
      </c>
      <c r="O49046">
        <v>1.27583559434581</v>
      </c>
      <c r="P49046">
        <v>1.4201999999999999</v>
      </c>
      <c r="Q49046">
        <v>0</v>
      </c>
      <c r="R49046">
        <v>6.05</v>
      </c>
      <c r="S49046">
        <v>0.42720000000000002</v>
      </c>
      <c r="T49046">
        <v>0</v>
      </c>
      <c r="U49046">
        <v>1.55</v>
      </c>
      <c r="V49046">
        <v>25.1026535526141</v>
      </c>
      <c r="W49046">
        <v>19</v>
      </c>
      <c r="X49046">
        <v>35.022256122740899</v>
      </c>
      <c r="Y49046">
        <v>0</v>
      </c>
      <c r="Z49046">
        <v>0</v>
      </c>
      <c r="AA49046">
        <v>0</v>
      </c>
      <c r="AB49046">
        <v>0</v>
      </c>
      <c r="AC49046">
        <v>0</v>
      </c>
      <c r="AD49046">
        <v>0</v>
      </c>
      <c r="AK49046" s="11" t="s">
        <v>433</v>
      </c>
      <c r="AL49046">
        <v>-4.6966612833977797</v>
      </c>
      <c r="AM49046" s="11" t="s">
        <v>433</v>
      </c>
      <c r="AN49046">
        <v>819.66140570743005</v>
      </c>
      <c r="AP49046">
        <v>38.380072062189598</v>
      </c>
      <c r="AQ49046">
        <v>6.9530983064469201</v>
      </c>
      <c r="AR49046">
        <v>111.354957375102</v>
      </c>
      <c r="AS49046" s="11" t="str">
        <f t="shared" si="766"/>
        <v>WY</v>
      </c>
    </row>
    <row r="49047" spans="1:45" x14ac:dyDescent="0.25">
      <c r="A49047">
        <v>49046</v>
      </c>
      <c r="B49047" s="11" t="s">
        <v>621</v>
      </c>
      <c r="C49047" s="1">
        <v>43998</v>
      </c>
      <c r="D49047">
        <v>12.323</v>
      </c>
      <c r="E49047">
        <v>0</v>
      </c>
      <c r="F49047">
        <v>39.001249999999999</v>
      </c>
      <c r="G49047">
        <v>3.7449499999999998</v>
      </c>
      <c r="H49047">
        <v>0</v>
      </c>
      <c r="I49047">
        <v>11.05</v>
      </c>
      <c r="J49047">
        <v>3.2842500000000001</v>
      </c>
      <c r="K49047">
        <v>0</v>
      </c>
      <c r="L49047">
        <v>9.8025000000000002</v>
      </c>
      <c r="M49047">
        <v>0.55167908374326302</v>
      </c>
      <c r="N49047">
        <v>0</v>
      </c>
      <c r="O49047">
        <v>1.26658829444753</v>
      </c>
      <c r="P49047">
        <v>1.3545499999999999</v>
      </c>
      <c r="Q49047">
        <v>0</v>
      </c>
      <c r="R49047">
        <v>5.9012500000000001</v>
      </c>
      <c r="S49047">
        <v>0.41199999999999998</v>
      </c>
      <c r="T49047">
        <v>0</v>
      </c>
      <c r="U49047">
        <v>1.55</v>
      </c>
      <c r="V49047">
        <v>25.654332636357299</v>
      </c>
      <c r="W49047">
        <v>19</v>
      </c>
      <c r="X49047">
        <v>36.2930457539237</v>
      </c>
      <c r="Y49047">
        <v>0</v>
      </c>
      <c r="Z49047">
        <v>0</v>
      </c>
      <c r="AA49047">
        <v>0</v>
      </c>
      <c r="AB49047">
        <v>0</v>
      </c>
      <c r="AC49047">
        <v>0</v>
      </c>
      <c r="AD49047">
        <v>0</v>
      </c>
      <c r="AK49047" s="11" t="s">
        <v>433</v>
      </c>
      <c r="AL49047">
        <v>-4.6966612833977797</v>
      </c>
      <c r="AM49047" s="11" t="s">
        <v>433</v>
      </c>
      <c r="AN49047">
        <v>827.85670454148203</v>
      </c>
      <c r="AP49047">
        <v>36.949639979352803</v>
      </c>
      <c r="AQ49047">
        <v>6.5008440743986302</v>
      </c>
      <c r="AR49047">
        <v>108.698970303553</v>
      </c>
      <c r="AS49047" s="11" t="str">
        <f t="shared" si="766"/>
        <v>WY</v>
      </c>
    </row>
    <row r="49048" spans="1:45" x14ac:dyDescent="0.25">
      <c r="A49048">
        <v>49047</v>
      </c>
      <c r="B49048" s="11" t="s">
        <v>621</v>
      </c>
      <c r="C49048" s="1">
        <v>43999</v>
      </c>
      <c r="D49048">
        <v>11.7997</v>
      </c>
      <c r="E49048">
        <v>0</v>
      </c>
      <c r="F49048">
        <v>38.60125</v>
      </c>
      <c r="G49048">
        <v>3.5919500000000002</v>
      </c>
      <c r="H49048">
        <v>0</v>
      </c>
      <c r="I49048">
        <v>10.952500000000001</v>
      </c>
      <c r="J49048">
        <v>3.15</v>
      </c>
      <c r="K49048">
        <v>0</v>
      </c>
      <c r="L49048">
        <v>9.6999999999999993</v>
      </c>
      <c r="M49048">
        <v>0.54844111397656503</v>
      </c>
      <c r="N49048">
        <v>0</v>
      </c>
      <c r="O49048">
        <v>1.28572038869802</v>
      </c>
      <c r="P49048">
        <v>1.2441</v>
      </c>
      <c r="Q49048">
        <v>0</v>
      </c>
      <c r="R49048">
        <v>5.9037499999999996</v>
      </c>
      <c r="S49048">
        <v>0.38005</v>
      </c>
      <c r="T49048">
        <v>0</v>
      </c>
      <c r="U49048">
        <v>1.55</v>
      </c>
      <c r="V49048">
        <v>26.2027737503339</v>
      </c>
      <c r="W49048">
        <v>19</v>
      </c>
      <c r="X49048">
        <v>37.657463246313199</v>
      </c>
      <c r="Y49048">
        <v>0</v>
      </c>
      <c r="Z49048">
        <v>0</v>
      </c>
      <c r="AA49048">
        <v>0</v>
      </c>
      <c r="AB49048">
        <v>0</v>
      </c>
      <c r="AC49048">
        <v>0</v>
      </c>
      <c r="AD49048">
        <v>0</v>
      </c>
      <c r="AK49048" s="11" t="s">
        <v>433</v>
      </c>
      <c r="AL49048">
        <v>-4.6966612833977797</v>
      </c>
      <c r="AM49048" s="11" t="s">
        <v>433</v>
      </c>
      <c r="AN49048">
        <v>836.05200337553299</v>
      </c>
      <c r="AP49048">
        <v>35.785973369994302</v>
      </c>
      <c r="AQ49048">
        <v>6.1250446214660803</v>
      </c>
      <c r="AR49048">
        <v>106.281894221323</v>
      </c>
      <c r="AS49048" s="11" t="str">
        <f t="shared" si="766"/>
        <v>WY</v>
      </c>
    </row>
    <row r="49049" spans="1:45" x14ac:dyDescent="0.25">
      <c r="A49049">
        <v>49048</v>
      </c>
      <c r="B49049" s="11" t="s">
        <v>621</v>
      </c>
      <c r="C49049" s="1">
        <v>44000</v>
      </c>
      <c r="D49049">
        <v>11.2841</v>
      </c>
      <c r="E49049">
        <v>0</v>
      </c>
      <c r="F49049">
        <v>38.301250000000003</v>
      </c>
      <c r="G49049">
        <v>3.4279000000000002</v>
      </c>
      <c r="H49049">
        <v>0</v>
      </c>
      <c r="I49049">
        <v>10.9</v>
      </c>
      <c r="J49049">
        <v>3.0038499999999999</v>
      </c>
      <c r="K49049">
        <v>0</v>
      </c>
      <c r="L49049">
        <v>9.75</v>
      </c>
      <c r="M49049">
        <v>0.54477517682100896</v>
      </c>
      <c r="N49049">
        <v>0</v>
      </c>
      <c r="O49049">
        <v>1.2962369740508</v>
      </c>
      <c r="P49049">
        <v>1.16475</v>
      </c>
      <c r="Q49049">
        <v>0</v>
      </c>
      <c r="R49049">
        <v>5.9512499999999999</v>
      </c>
      <c r="S49049">
        <v>0.35034999999999999</v>
      </c>
      <c r="T49049">
        <v>0</v>
      </c>
      <c r="U49049">
        <v>1.50125</v>
      </c>
      <c r="V49049">
        <v>26.747548927154899</v>
      </c>
      <c r="W49049">
        <v>19</v>
      </c>
      <c r="X49049">
        <v>39.020601933214103</v>
      </c>
      <c r="Y49049">
        <v>0</v>
      </c>
      <c r="Z49049">
        <v>0</v>
      </c>
      <c r="AA49049">
        <v>0</v>
      </c>
      <c r="AB49049">
        <v>0</v>
      </c>
      <c r="AC49049">
        <v>0</v>
      </c>
      <c r="AD49049">
        <v>0</v>
      </c>
      <c r="AK49049" s="11" t="s">
        <v>433</v>
      </c>
      <c r="AL49049">
        <v>-4.6966612833977797</v>
      </c>
      <c r="AM49049" s="11" t="s">
        <v>433</v>
      </c>
      <c r="AN49049">
        <v>844.24730220958998</v>
      </c>
      <c r="AP49049">
        <v>34.658738109477902</v>
      </c>
      <c r="AQ49049">
        <v>5.77134238437284</v>
      </c>
      <c r="AR49049">
        <v>103.642581055214</v>
      </c>
      <c r="AS49049" s="11" t="str">
        <f t="shared" si="766"/>
        <v>WY</v>
      </c>
    </row>
    <row r="49050" spans="1:45" x14ac:dyDescent="0.25">
      <c r="A49050">
        <v>49049</v>
      </c>
      <c r="B49050" s="11" t="s">
        <v>621</v>
      </c>
      <c r="C49050" s="1">
        <v>44001</v>
      </c>
      <c r="D49050">
        <v>10.70905</v>
      </c>
      <c r="E49050">
        <v>0</v>
      </c>
      <c r="F49050">
        <v>38.451250000000002</v>
      </c>
      <c r="G49050">
        <v>3.2582</v>
      </c>
      <c r="H49050">
        <v>0</v>
      </c>
      <c r="I49050">
        <v>10.8</v>
      </c>
      <c r="J49050">
        <v>2.8509500000000001</v>
      </c>
      <c r="K49050">
        <v>0</v>
      </c>
      <c r="L49050">
        <v>9.5512499999999996</v>
      </c>
      <c r="M49050">
        <v>0.53995950914406998</v>
      </c>
      <c r="N49050">
        <v>0</v>
      </c>
      <c r="O49050">
        <v>1.2980113609205399</v>
      </c>
      <c r="P49050">
        <v>1.0637000000000001</v>
      </c>
      <c r="Q49050">
        <v>0</v>
      </c>
      <c r="R49050">
        <v>5.85</v>
      </c>
      <c r="S49050">
        <v>0.32924999999999999</v>
      </c>
      <c r="T49050">
        <v>0</v>
      </c>
      <c r="U49050">
        <v>1.5</v>
      </c>
      <c r="V49050">
        <v>27.287508436298999</v>
      </c>
      <c r="W49050">
        <v>19</v>
      </c>
      <c r="X49050">
        <v>40.372657343551403</v>
      </c>
      <c r="Y49050">
        <v>0</v>
      </c>
      <c r="Z49050">
        <v>0</v>
      </c>
      <c r="AA49050">
        <v>0</v>
      </c>
      <c r="AB49050">
        <v>0</v>
      </c>
      <c r="AC49050">
        <v>0</v>
      </c>
      <c r="AD49050">
        <v>0</v>
      </c>
      <c r="AK49050" s="11" t="s">
        <v>433</v>
      </c>
      <c r="AL49050">
        <v>-4.6966612833977797</v>
      </c>
      <c r="AM49050" s="11" t="s">
        <v>433</v>
      </c>
      <c r="AN49050">
        <v>852.44260104364105</v>
      </c>
      <c r="AP49050">
        <v>33.364076975600199</v>
      </c>
      <c r="AQ49050">
        <v>5.3952098953217504</v>
      </c>
      <c r="AR49050">
        <v>101.461549923357</v>
      </c>
      <c r="AS49050" s="11" t="str">
        <f t="shared" si="766"/>
        <v>WY</v>
      </c>
    </row>
    <row r="49051" spans="1:45" x14ac:dyDescent="0.25">
      <c r="A49051">
        <v>49050</v>
      </c>
      <c r="B49051" s="11" t="s">
        <v>621</v>
      </c>
      <c r="C49051" s="1">
        <v>44002</v>
      </c>
      <c r="D49051">
        <v>10.06245</v>
      </c>
      <c r="E49051">
        <v>0</v>
      </c>
      <c r="F49051">
        <v>37.751249999999999</v>
      </c>
      <c r="G49051">
        <v>3.0851500000000001</v>
      </c>
      <c r="H49051">
        <v>0</v>
      </c>
      <c r="I49051">
        <v>10.70125</v>
      </c>
      <c r="J49051">
        <v>2.6936</v>
      </c>
      <c r="K49051">
        <v>0</v>
      </c>
      <c r="L49051">
        <v>9.5</v>
      </c>
      <c r="M49051">
        <v>0.53263871353465697</v>
      </c>
      <c r="N49051">
        <v>0</v>
      </c>
      <c r="O49051">
        <v>1.3020893135804501</v>
      </c>
      <c r="P49051">
        <v>0.96299999999999997</v>
      </c>
      <c r="Q49051">
        <v>0</v>
      </c>
      <c r="R49051">
        <v>5.75</v>
      </c>
      <c r="S49051">
        <v>0.30330000000000001</v>
      </c>
      <c r="T49051">
        <v>0</v>
      </c>
      <c r="U49051">
        <v>1.50125</v>
      </c>
      <c r="V49051">
        <v>27.820147149833598</v>
      </c>
      <c r="W49051">
        <v>20</v>
      </c>
      <c r="X49051">
        <v>41.586507422709701</v>
      </c>
      <c r="Y49051">
        <v>0</v>
      </c>
      <c r="Z49051">
        <v>0</v>
      </c>
      <c r="AA49051">
        <v>0</v>
      </c>
      <c r="AB49051">
        <v>0</v>
      </c>
      <c r="AC49051">
        <v>0</v>
      </c>
      <c r="AD49051">
        <v>0</v>
      </c>
      <c r="AK49051" s="11" t="s">
        <v>433</v>
      </c>
      <c r="AL49051">
        <v>-4.6966612833977797</v>
      </c>
      <c r="AM49051" s="11" t="s">
        <v>433</v>
      </c>
      <c r="AN49051">
        <v>860.63789987769201</v>
      </c>
      <c r="AP49051">
        <v>32.087709540574799</v>
      </c>
      <c r="AQ49051">
        <v>5.0563359342457304</v>
      </c>
      <c r="AR49051">
        <v>99.573315970707299</v>
      </c>
      <c r="AS49051" s="11" t="str">
        <f t="shared" si="766"/>
        <v>WY</v>
      </c>
    </row>
    <row r="49052" spans="1:45" x14ac:dyDescent="0.25">
      <c r="A49052">
        <v>49051</v>
      </c>
      <c r="B49052" s="11" t="s">
        <v>621</v>
      </c>
      <c r="C49052" s="1">
        <v>44003</v>
      </c>
      <c r="D49052">
        <v>9.4177</v>
      </c>
      <c r="E49052">
        <v>0</v>
      </c>
      <c r="F49052">
        <v>37.9</v>
      </c>
      <c r="G49052">
        <v>2.8846500000000002</v>
      </c>
      <c r="H49052">
        <v>0</v>
      </c>
      <c r="I49052">
        <v>10.651249999999999</v>
      </c>
      <c r="J49052">
        <v>2.5110999999999999</v>
      </c>
      <c r="K49052">
        <v>0</v>
      </c>
      <c r="L49052">
        <v>9.4499999999999993</v>
      </c>
      <c r="M49052">
        <v>0.52079935068011096</v>
      </c>
      <c r="N49052">
        <v>0</v>
      </c>
      <c r="O49052">
        <v>1.3031053459602699</v>
      </c>
      <c r="P49052">
        <v>0.86645000000000005</v>
      </c>
      <c r="Q49052">
        <v>0</v>
      </c>
      <c r="R49052">
        <v>5.7512499999999998</v>
      </c>
      <c r="S49052">
        <v>0.26724999999999999</v>
      </c>
      <c r="T49052">
        <v>0</v>
      </c>
      <c r="U49052">
        <v>1.5</v>
      </c>
      <c r="V49052">
        <v>28.340946500513699</v>
      </c>
      <c r="W49052">
        <v>20</v>
      </c>
      <c r="X49052">
        <v>42.7085568263727</v>
      </c>
      <c r="Y49052">
        <v>0</v>
      </c>
      <c r="Z49052">
        <v>0</v>
      </c>
      <c r="AA49052">
        <v>0</v>
      </c>
      <c r="AB49052">
        <v>0</v>
      </c>
      <c r="AC49052">
        <v>0</v>
      </c>
      <c r="AD49052">
        <v>0</v>
      </c>
      <c r="AK49052" s="11" t="s">
        <v>433</v>
      </c>
      <c r="AL49052">
        <v>-4.6966612833977797</v>
      </c>
      <c r="AM49052" s="11" t="s">
        <v>433</v>
      </c>
      <c r="AN49052">
        <v>868.83319871174297</v>
      </c>
      <c r="AP49052">
        <v>30.820094331040199</v>
      </c>
      <c r="AQ49052">
        <v>4.7535732534539399</v>
      </c>
      <c r="AR49052">
        <v>96.990969242123498</v>
      </c>
      <c r="AS49052" s="11" t="str">
        <f t="shared" si="766"/>
        <v>WY</v>
      </c>
    </row>
    <row r="49053" spans="1:45" x14ac:dyDescent="0.25">
      <c r="A49053">
        <v>49052</v>
      </c>
      <c r="B49053" s="11" t="s">
        <v>621</v>
      </c>
      <c r="C49053" s="1">
        <v>44004</v>
      </c>
      <c r="D49053">
        <v>8.7360500000000005</v>
      </c>
      <c r="E49053">
        <v>0</v>
      </c>
      <c r="F49053">
        <v>37.051250000000003</v>
      </c>
      <c r="G49053">
        <v>2.69625</v>
      </c>
      <c r="H49053">
        <v>0</v>
      </c>
      <c r="I49053">
        <v>10.6</v>
      </c>
      <c r="J49053">
        <v>2.3366500000000001</v>
      </c>
      <c r="K49053">
        <v>0</v>
      </c>
      <c r="L49053">
        <v>9.4012499999999992</v>
      </c>
      <c r="M49053">
        <v>0.50446962274496598</v>
      </c>
      <c r="N49053">
        <v>0</v>
      </c>
      <c r="O49053">
        <v>1.2819599649359099</v>
      </c>
      <c r="P49053">
        <v>0.78659999999999997</v>
      </c>
      <c r="Q49053">
        <v>0</v>
      </c>
      <c r="R49053">
        <v>5.30375</v>
      </c>
      <c r="S49053">
        <v>0.2545</v>
      </c>
      <c r="T49053">
        <v>0</v>
      </c>
      <c r="U49053">
        <v>1.5</v>
      </c>
      <c r="V49053">
        <v>28.845416123258701</v>
      </c>
      <c r="W49053">
        <v>20</v>
      </c>
      <c r="X49053">
        <v>43.941550941595303</v>
      </c>
      <c r="Y49053">
        <v>0</v>
      </c>
      <c r="Z49053">
        <v>0</v>
      </c>
      <c r="AA49053">
        <v>0</v>
      </c>
      <c r="AB49053">
        <v>0</v>
      </c>
      <c r="AC49053">
        <v>0</v>
      </c>
      <c r="AD49053">
        <v>0</v>
      </c>
      <c r="AK49053" s="11" t="s">
        <v>433</v>
      </c>
      <c r="AL49053">
        <v>-4.6966612833977797</v>
      </c>
      <c r="AM49053" s="11" t="s">
        <v>433</v>
      </c>
      <c r="AN49053">
        <v>877.02849754579404</v>
      </c>
      <c r="AP49053">
        <v>29.545558544538</v>
      </c>
      <c r="AQ49053">
        <v>4.4500578467384901</v>
      </c>
      <c r="AR49053">
        <v>94.164572500411296</v>
      </c>
      <c r="AS49053" s="11" t="str">
        <f t="shared" si="766"/>
        <v>WY</v>
      </c>
    </row>
    <row r="49054" spans="1:45" x14ac:dyDescent="0.25">
      <c r="A49054">
        <v>49053</v>
      </c>
      <c r="B49054" s="11" t="s">
        <v>621</v>
      </c>
      <c r="C49054" s="1">
        <v>44005</v>
      </c>
      <c r="D49054">
        <v>8.0695999999999994</v>
      </c>
      <c r="E49054">
        <v>0</v>
      </c>
      <c r="F49054">
        <v>37.453749999999999</v>
      </c>
      <c r="G49054">
        <v>2.5175000000000001</v>
      </c>
      <c r="H49054">
        <v>0</v>
      </c>
      <c r="I49054">
        <v>10.55</v>
      </c>
      <c r="J49054">
        <v>2.1763499999999998</v>
      </c>
      <c r="K49054">
        <v>0</v>
      </c>
      <c r="L49054">
        <v>9.4</v>
      </c>
      <c r="M49054">
        <v>0.485626072187341</v>
      </c>
      <c r="N49054">
        <v>0</v>
      </c>
      <c r="O49054">
        <v>1.2418340234937399</v>
      </c>
      <c r="P49054">
        <v>0.7268</v>
      </c>
      <c r="Q49054">
        <v>0</v>
      </c>
      <c r="R49054">
        <v>5.5</v>
      </c>
      <c r="S49054">
        <v>0.22739999999999999</v>
      </c>
      <c r="T49054">
        <v>0</v>
      </c>
      <c r="U49054">
        <v>1.45</v>
      </c>
      <c r="V49054">
        <v>29.331042195445999</v>
      </c>
      <c r="W49054">
        <v>20</v>
      </c>
      <c r="X49054">
        <v>45.207564807576901</v>
      </c>
      <c r="Y49054">
        <v>0</v>
      </c>
      <c r="Z49054">
        <v>0</v>
      </c>
      <c r="AA49054">
        <v>0</v>
      </c>
      <c r="AB49054">
        <v>0</v>
      </c>
      <c r="AC49054">
        <v>0</v>
      </c>
      <c r="AD49054">
        <v>0</v>
      </c>
      <c r="AK49054" s="11" t="s">
        <v>433</v>
      </c>
      <c r="AL49054">
        <v>-4.6966612833977797</v>
      </c>
      <c r="AM49054" s="11" t="s">
        <v>433</v>
      </c>
      <c r="AN49054">
        <v>885.22379637984602</v>
      </c>
      <c r="AP49054">
        <v>28.449351701044101</v>
      </c>
      <c r="AQ49054">
        <v>4.1689875725773202</v>
      </c>
      <c r="AR49054">
        <v>91.1958360127406</v>
      </c>
      <c r="AS49054" s="11" t="str">
        <f t="shared" si="766"/>
        <v>WY</v>
      </c>
    </row>
    <row r="49055" spans="1:45" x14ac:dyDescent="0.25">
      <c r="A49055">
        <v>49054</v>
      </c>
      <c r="B49055" s="11" t="s">
        <v>621</v>
      </c>
      <c r="C49055" s="1">
        <v>44006</v>
      </c>
      <c r="D49055">
        <v>7.3895499999999998</v>
      </c>
      <c r="E49055">
        <v>0</v>
      </c>
      <c r="F49055">
        <v>36.75</v>
      </c>
      <c r="G49055">
        <v>2.3272499999999998</v>
      </c>
      <c r="H49055">
        <v>0</v>
      </c>
      <c r="I49055">
        <v>10.5</v>
      </c>
      <c r="J49055">
        <v>2.0027499999999998</v>
      </c>
      <c r="K49055">
        <v>0</v>
      </c>
      <c r="L49055">
        <v>9.35</v>
      </c>
      <c r="M49055">
        <v>0.46496422642111701</v>
      </c>
      <c r="N49055">
        <v>0</v>
      </c>
      <c r="O49055">
        <v>1.21242535123256</v>
      </c>
      <c r="P49055">
        <v>0.60009999999999997</v>
      </c>
      <c r="Q49055">
        <v>0</v>
      </c>
      <c r="R49055">
        <v>5.3062499999999897</v>
      </c>
      <c r="S49055">
        <v>0.19040000000000001</v>
      </c>
      <c r="T49055">
        <v>0</v>
      </c>
      <c r="U49055">
        <v>1.4012500000000001</v>
      </c>
      <c r="V49055">
        <v>29.796006421867201</v>
      </c>
      <c r="W49055">
        <v>20</v>
      </c>
      <c r="X49055">
        <v>46.441681067275098</v>
      </c>
      <c r="Y49055">
        <v>0</v>
      </c>
      <c r="Z49055">
        <v>0</v>
      </c>
      <c r="AA49055">
        <v>0</v>
      </c>
      <c r="AB49055">
        <v>0</v>
      </c>
      <c r="AC49055">
        <v>0</v>
      </c>
      <c r="AD49055">
        <v>0</v>
      </c>
      <c r="AK49055" s="11" t="s">
        <v>433</v>
      </c>
      <c r="AL49055">
        <v>-4.6966612833977797</v>
      </c>
      <c r="AM49055" s="11" t="s">
        <v>433</v>
      </c>
      <c r="AN49055">
        <v>893.41909521390301</v>
      </c>
      <c r="AP49055">
        <v>27.408522867782299</v>
      </c>
      <c r="AQ49055">
        <v>3.8986289142310899</v>
      </c>
      <c r="AR49055">
        <v>88.297180790221304</v>
      </c>
      <c r="AS49055" s="11" t="str">
        <f t="shared" si="766"/>
        <v>WY</v>
      </c>
    </row>
    <row r="49056" spans="1:45" x14ac:dyDescent="0.25">
      <c r="A49056">
        <v>49055</v>
      </c>
      <c r="B49056" s="11" t="s">
        <v>621</v>
      </c>
      <c r="C49056" s="1">
        <v>44007</v>
      </c>
      <c r="D49056">
        <v>6.7346500000000002</v>
      </c>
      <c r="E49056">
        <v>0</v>
      </c>
      <c r="F49056">
        <v>36.799999999999997</v>
      </c>
      <c r="G49056">
        <v>2.1473</v>
      </c>
      <c r="H49056">
        <v>0</v>
      </c>
      <c r="I49056">
        <v>10.45</v>
      </c>
      <c r="J49056">
        <v>1.8427500000000001</v>
      </c>
      <c r="K49056">
        <v>0</v>
      </c>
      <c r="L49056">
        <v>9.3012499999999996</v>
      </c>
      <c r="M49056">
        <v>0.44318721582432602</v>
      </c>
      <c r="N49056">
        <v>0</v>
      </c>
      <c r="O49056">
        <v>1.17078496309277</v>
      </c>
      <c r="P49056">
        <v>0.56035000000000001</v>
      </c>
      <c r="Q49056">
        <v>0</v>
      </c>
      <c r="R49056">
        <v>5.5012499999999998</v>
      </c>
      <c r="S49056">
        <v>0.17635000000000001</v>
      </c>
      <c r="T49056">
        <v>0</v>
      </c>
      <c r="U49056">
        <v>1.4</v>
      </c>
      <c r="V49056">
        <v>30.2391936376915</v>
      </c>
      <c r="W49056">
        <v>20</v>
      </c>
      <c r="X49056">
        <v>47.628289976358602</v>
      </c>
      <c r="Y49056">
        <v>0</v>
      </c>
      <c r="Z49056">
        <v>0</v>
      </c>
      <c r="AA49056">
        <v>0</v>
      </c>
      <c r="AB49056">
        <v>0</v>
      </c>
      <c r="AC49056">
        <v>0</v>
      </c>
      <c r="AD49056">
        <v>0</v>
      </c>
      <c r="AK49056" s="11" t="s">
        <v>433</v>
      </c>
      <c r="AL49056">
        <v>-4.6966612833977797</v>
      </c>
      <c r="AM49056" s="11" t="s">
        <v>433</v>
      </c>
      <c r="AN49056">
        <v>901.61439404795397</v>
      </c>
      <c r="AP49056">
        <v>26.1990384189866</v>
      </c>
      <c r="AQ49056">
        <v>3.5957494723843402</v>
      </c>
      <c r="AR49056">
        <v>85.009173704872893</v>
      </c>
      <c r="AS49056" s="11" t="str">
        <f t="shared" si="766"/>
        <v>WY</v>
      </c>
    </row>
    <row r="49057" spans="1:45" x14ac:dyDescent="0.25">
      <c r="A49057">
        <v>49056</v>
      </c>
      <c r="B49057" s="11" t="s">
        <v>621</v>
      </c>
      <c r="C49057" s="1">
        <v>44008</v>
      </c>
      <c r="D49057">
        <v>6.1010499999999999</v>
      </c>
      <c r="E49057">
        <v>0</v>
      </c>
      <c r="F49057">
        <v>36.401249999999997</v>
      </c>
      <c r="G49057">
        <v>1.9800500000000001</v>
      </c>
      <c r="H49057">
        <v>0</v>
      </c>
      <c r="I49057">
        <v>10.45125</v>
      </c>
      <c r="J49057">
        <v>1.6916500000000001</v>
      </c>
      <c r="K49057">
        <v>0</v>
      </c>
      <c r="L49057">
        <v>9.3012499999999996</v>
      </c>
      <c r="M49057">
        <v>0.42240680522673002</v>
      </c>
      <c r="N49057">
        <v>0</v>
      </c>
      <c r="O49057">
        <v>1.12216852095366</v>
      </c>
      <c r="P49057">
        <v>0.47449999999999998</v>
      </c>
      <c r="Q49057">
        <v>0</v>
      </c>
      <c r="R49057">
        <v>4.95</v>
      </c>
      <c r="S49057">
        <v>0.16214999999999999</v>
      </c>
      <c r="T49057">
        <v>0</v>
      </c>
      <c r="U49057">
        <v>1.45</v>
      </c>
      <c r="V49057">
        <v>30.6616004429182</v>
      </c>
      <c r="W49057">
        <v>20</v>
      </c>
      <c r="X49057">
        <v>48.7129540037403</v>
      </c>
      <c r="Y49057">
        <v>0</v>
      </c>
      <c r="Z49057">
        <v>0</v>
      </c>
      <c r="AA49057">
        <v>0</v>
      </c>
      <c r="AB49057">
        <v>0</v>
      </c>
      <c r="AC49057">
        <v>0</v>
      </c>
      <c r="AD49057">
        <v>0</v>
      </c>
      <c r="AK49057" s="11" t="s">
        <v>433</v>
      </c>
      <c r="AL49057">
        <v>-4.6966612833977797</v>
      </c>
      <c r="AM49057" s="11" t="s">
        <v>433</v>
      </c>
      <c r="AN49057">
        <v>909.80969288200504</v>
      </c>
      <c r="AP49057">
        <v>24.892296573840799</v>
      </c>
      <c r="AQ49057">
        <v>3.3170859754638502</v>
      </c>
      <c r="AR49057">
        <v>82.878137983320599</v>
      </c>
      <c r="AS49057" s="11" t="str">
        <f t="shared" si="766"/>
        <v>WY</v>
      </c>
    </row>
    <row r="49058" spans="1:45" x14ac:dyDescent="0.25">
      <c r="A49058">
        <v>49057</v>
      </c>
      <c r="B49058" s="11" t="s">
        <v>621</v>
      </c>
      <c r="C49058" s="1">
        <v>44009</v>
      </c>
      <c r="D49058">
        <v>5.5627000000000004</v>
      </c>
      <c r="E49058">
        <v>0</v>
      </c>
      <c r="F49058">
        <v>36.40625</v>
      </c>
      <c r="G49058">
        <v>1.8157000000000001</v>
      </c>
      <c r="H49058">
        <v>0</v>
      </c>
      <c r="I49058">
        <v>10.45</v>
      </c>
      <c r="J49058">
        <v>1.54545</v>
      </c>
      <c r="K49058">
        <v>0</v>
      </c>
      <c r="L49058">
        <v>9.2512500000000006</v>
      </c>
      <c r="M49058">
        <v>0.40363197877606999</v>
      </c>
      <c r="N49058">
        <v>0</v>
      </c>
      <c r="O49058">
        <v>1.0888069116655801</v>
      </c>
      <c r="P49058">
        <v>0.46039999999999998</v>
      </c>
      <c r="Q49058">
        <v>0</v>
      </c>
      <c r="R49058">
        <v>5.3512500000000003</v>
      </c>
      <c r="S49058">
        <v>0.13750000000000001</v>
      </c>
      <c r="T49058">
        <v>0</v>
      </c>
      <c r="U49058">
        <v>1.4</v>
      </c>
      <c r="V49058">
        <v>31.065232421694301</v>
      </c>
      <c r="W49058">
        <v>20</v>
      </c>
      <c r="X49058">
        <v>49.801295555898797</v>
      </c>
      <c r="Y49058">
        <v>0</v>
      </c>
      <c r="Z49058">
        <v>0</v>
      </c>
      <c r="AA49058">
        <v>0</v>
      </c>
      <c r="AB49058">
        <v>0</v>
      </c>
      <c r="AC49058">
        <v>0</v>
      </c>
      <c r="AD49058">
        <v>0</v>
      </c>
      <c r="AK49058" s="11" t="s">
        <v>433</v>
      </c>
      <c r="AL49058">
        <v>-4.6966612833977797</v>
      </c>
      <c r="AM49058" s="11" t="s">
        <v>433</v>
      </c>
      <c r="AN49058">
        <v>918.004991716056</v>
      </c>
      <c r="AP49058">
        <v>23.653041383731399</v>
      </c>
      <c r="AQ49058">
        <v>3.0536018332553798</v>
      </c>
      <c r="AR49058">
        <v>80.486724095378307</v>
      </c>
      <c r="AS49058" s="11" t="str">
        <f t="shared" si="766"/>
        <v>WY</v>
      </c>
    </row>
    <row r="49059" spans="1:45" x14ac:dyDescent="0.25">
      <c r="A49059">
        <v>49058</v>
      </c>
      <c r="B49059" s="11" t="s">
        <v>621</v>
      </c>
      <c r="C49059" s="1">
        <v>44010</v>
      </c>
      <c r="D49059">
        <v>5.0583499999999999</v>
      </c>
      <c r="E49059">
        <v>0</v>
      </c>
      <c r="F49059">
        <v>36.10125</v>
      </c>
      <c r="G49059">
        <v>1.6628000000000001</v>
      </c>
      <c r="H49059">
        <v>0</v>
      </c>
      <c r="I49059">
        <v>10.45</v>
      </c>
      <c r="J49059">
        <v>1.4092</v>
      </c>
      <c r="K49059">
        <v>0</v>
      </c>
      <c r="L49059">
        <v>9.3012499999999996</v>
      </c>
      <c r="M49059">
        <v>0.38622638169314899</v>
      </c>
      <c r="N49059">
        <v>0</v>
      </c>
      <c r="O49059">
        <v>1.0474816376646701</v>
      </c>
      <c r="P49059">
        <v>0.41635</v>
      </c>
      <c r="Q49059">
        <v>0</v>
      </c>
      <c r="R49059">
        <v>5.1025</v>
      </c>
      <c r="S49059">
        <v>0.1323</v>
      </c>
      <c r="T49059">
        <v>0</v>
      </c>
      <c r="U49059">
        <v>1.4012500000000001</v>
      </c>
      <c r="V49059">
        <v>31.4514588033874</v>
      </c>
      <c r="W49059">
        <v>21</v>
      </c>
      <c r="X49059">
        <v>50.876655570751403</v>
      </c>
      <c r="Y49059">
        <v>0</v>
      </c>
      <c r="Z49059">
        <v>0</v>
      </c>
      <c r="AA49059">
        <v>0</v>
      </c>
      <c r="AB49059">
        <v>0</v>
      </c>
      <c r="AC49059">
        <v>0</v>
      </c>
      <c r="AD49059">
        <v>0</v>
      </c>
      <c r="AK49059" s="11" t="s">
        <v>433</v>
      </c>
      <c r="AL49059">
        <v>-4.6966612833977797</v>
      </c>
      <c r="AM49059" s="11" t="s">
        <v>433</v>
      </c>
      <c r="AN49059">
        <v>926.20029055010696</v>
      </c>
      <c r="AP49059">
        <v>22.394413993222901</v>
      </c>
      <c r="AQ49059">
        <v>2.8188766325125498</v>
      </c>
      <c r="AR49059">
        <v>76.886346931004695</v>
      </c>
      <c r="AS49059" s="11" t="str">
        <f t="shared" si="766"/>
        <v>WY</v>
      </c>
    </row>
    <row r="49060" spans="1:45" x14ac:dyDescent="0.25">
      <c r="A49060">
        <v>49059</v>
      </c>
      <c r="B49060" s="11" t="s">
        <v>621</v>
      </c>
      <c r="C49060" s="1">
        <v>44011</v>
      </c>
      <c r="D49060">
        <v>4.6123500000000002</v>
      </c>
      <c r="E49060">
        <v>0</v>
      </c>
      <c r="F49060">
        <v>36.505000000000003</v>
      </c>
      <c r="G49060">
        <v>1.50885</v>
      </c>
      <c r="H49060">
        <v>0</v>
      </c>
      <c r="I49060">
        <v>10.45</v>
      </c>
      <c r="J49060">
        <v>1.2759499999999999</v>
      </c>
      <c r="K49060">
        <v>0</v>
      </c>
      <c r="L49060">
        <v>9.25</v>
      </c>
      <c r="M49060">
        <v>0.37015185952441798</v>
      </c>
      <c r="N49060">
        <v>0</v>
      </c>
      <c r="O49060">
        <v>1.02113584869549</v>
      </c>
      <c r="P49060">
        <v>0.38755000000000001</v>
      </c>
      <c r="Q49060">
        <v>0</v>
      </c>
      <c r="R49060">
        <v>5.0012499999999998</v>
      </c>
      <c r="S49060">
        <v>0.11605</v>
      </c>
      <c r="T49060">
        <v>0</v>
      </c>
      <c r="U49060">
        <v>1.35</v>
      </c>
      <c r="V49060">
        <v>31.821610662911901</v>
      </c>
      <c r="W49060">
        <v>21</v>
      </c>
      <c r="X49060">
        <v>52.004527670687203</v>
      </c>
      <c r="Y49060">
        <v>0</v>
      </c>
      <c r="Z49060">
        <v>0</v>
      </c>
      <c r="AA49060">
        <v>0</v>
      </c>
      <c r="AB49060">
        <v>0</v>
      </c>
      <c r="AC49060">
        <v>0</v>
      </c>
      <c r="AD49060">
        <v>0</v>
      </c>
      <c r="AK49060" s="11" t="s">
        <v>433</v>
      </c>
      <c r="AL49060">
        <v>-4.6966612833977797</v>
      </c>
      <c r="AM49060" s="11" t="s">
        <v>433</v>
      </c>
      <c r="AN49060">
        <v>934.39558938415905</v>
      </c>
      <c r="AP49060">
        <v>21.132074742385502</v>
      </c>
      <c r="AQ49060">
        <v>2.6145178808568699</v>
      </c>
      <c r="AR49060">
        <v>72.674395871604801</v>
      </c>
      <c r="AS49060" s="11" t="str">
        <f t="shared" si="766"/>
        <v>WY</v>
      </c>
    </row>
    <row r="49061" spans="1:45" x14ac:dyDescent="0.25">
      <c r="A49061">
        <v>49060</v>
      </c>
      <c r="B49061" s="11" t="s">
        <v>621</v>
      </c>
      <c r="C49061" s="1">
        <v>44012</v>
      </c>
      <c r="D49061">
        <v>4.1866500000000002</v>
      </c>
      <c r="E49061">
        <v>0</v>
      </c>
      <c r="F49061">
        <v>35.801250000000003</v>
      </c>
      <c r="G49061">
        <v>1.38015</v>
      </c>
      <c r="H49061">
        <v>0</v>
      </c>
      <c r="I49061">
        <v>10.35125</v>
      </c>
      <c r="J49061">
        <v>1.1649499999999999</v>
      </c>
      <c r="K49061">
        <v>0</v>
      </c>
      <c r="L49061">
        <v>9.1999999999999993</v>
      </c>
      <c r="M49061">
        <v>0.355513758607786</v>
      </c>
      <c r="N49061">
        <v>0</v>
      </c>
      <c r="O49061">
        <v>0.998368918766668</v>
      </c>
      <c r="P49061">
        <v>0.33334999999999998</v>
      </c>
      <c r="Q49061">
        <v>0</v>
      </c>
      <c r="R49061">
        <v>4.7024999999999997</v>
      </c>
      <c r="S49061">
        <v>0.10435</v>
      </c>
      <c r="T49061">
        <v>0</v>
      </c>
      <c r="U49061">
        <v>1.35</v>
      </c>
      <c r="V49061">
        <v>32.177124421519601</v>
      </c>
      <c r="W49061">
        <v>21</v>
      </c>
      <c r="X49061">
        <v>52.819785255771798</v>
      </c>
      <c r="Y49061">
        <v>0</v>
      </c>
      <c r="Z49061">
        <v>0</v>
      </c>
      <c r="AA49061">
        <v>0</v>
      </c>
      <c r="AB49061">
        <v>0</v>
      </c>
      <c r="AC49061">
        <v>0</v>
      </c>
      <c r="AD49061">
        <v>0</v>
      </c>
      <c r="AK49061" s="11" t="s">
        <v>433</v>
      </c>
      <c r="AL49061">
        <v>-4.6966612833977797</v>
      </c>
      <c r="AM49061" s="11" t="s">
        <v>433</v>
      </c>
      <c r="AN49061">
        <v>942.59088821821001</v>
      </c>
      <c r="AP49061">
        <v>19.999915431037699</v>
      </c>
      <c r="AQ49061">
        <v>2.4313098761805998</v>
      </c>
      <c r="AR49061">
        <v>69.794770417723299</v>
      </c>
      <c r="AS49061" s="11" t="str">
        <f t="shared" si="766"/>
        <v>WY</v>
      </c>
    </row>
    <row r="49062" spans="1:45" x14ac:dyDescent="0.25">
      <c r="A49062">
        <v>49061</v>
      </c>
      <c r="B49062" s="11" t="s">
        <v>621</v>
      </c>
      <c r="C49062" s="1">
        <v>44013</v>
      </c>
      <c r="D49062">
        <v>3.8341500000000002</v>
      </c>
      <c r="E49062">
        <v>0</v>
      </c>
      <c r="F49062">
        <v>35.655000000000001</v>
      </c>
      <c r="G49062">
        <v>1.2648999999999999</v>
      </c>
      <c r="H49062">
        <v>0</v>
      </c>
      <c r="I49062">
        <v>10.30125</v>
      </c>
      <c r="J49062">
        <v>1.0647</v>
      </c>
      <c r="K49062">
        <v>0</v>
      </c>
      <c r="L49062">
        <v>9.15</v>
      </c>
      <c r="M49062">
        <v>0.34137144036265599</v>
      </c>
      <c r="N49062">
        <v>0</v>
      </c>
      <c r="O49062">
        <v>0.965066484893219</v>
      </c>
      <c r="P49062">
        <v>0.30795</v>
      </c>
      <c r="Q49062">
        <v>0</v>
      </c>
      <c r="R49062">
        <v>4.6512500000000001</v>
      </c>
      <c r="S49062">
        <v>0.10009999999999999</v>
      </c>
      <c r="T49062">
        <v>0</v>
      </c>
      <c r="U49062">
        <v>1.35</v>
      </c>
      <c r="V49062">
        <v>32.5184958618823</v>
      </c>
      <c r="W49062">
        <v>21</v>
      </c>
      <c r="X49062">
        <v>53.837250217096297</v>
      </c>
      <c r="Y49062">
        <v>0</v>
      </c>
      <c r="Z49062">
        <v>0</v>
      </c>
      <c r="AA49062">
        <v>0</v>
      </c>
      <c r="AB49062">
        <v>0</v>
      </c>
      <c r="AC49062">
        <v>0</v>
      </c>
      <c r="AD49062">
        <v>0</v>
      </c>
      <c r="AK49062" s="11" t="s">
        <v>433</v>
      </c>
      <c r="AL49062">
        <v>-4.6966612833977797</v>
      </c>
      <c r="AM49062" s="11" t="s">
        <v>433</v>
      </c>
      <c r="AN49062">
        <v>950.786187052267</v>
      </c>
      <c r="AP49062">
        <v>18.9999214498695</v>
      </c>
      <c r="AQ49062">
        <v>2.21045078756288</v>
      </c>
      <c r="AR49062">
        <v>67.165140636949204</v>
      </c>
      <c r="AS49062" s="11" t="str">
        <f t="shared" si="766"/>
        <v>WY</v>
      </c>
    </row>
    <row r="49063" spans="1:45" x14ac:dyDescent="0.25">
      <c r="A49063">
        <v>49062</v>
      </c>
      <c r="B49063" s="11" t="s">
        <v>621</v>
      </c>
      <c r="C49063" s="1">
        <v>44014</v>
      </c>
      <c r="D49063">
        <v>3.5194000000000001</v>
      </c>
      <c r="E49063">
        <v>0</v>
      </c>
      <c r="F49063">
        <v>35.701250000000002</v>
      </c>
      <c r="G49063">
        <v>1.1533</v>
      </c>
      <c r="H49063">
        <v>0</v>
      </c>
      <c r="I49063">
        <v>10.35</v>
      </c>
      <c r="J49063">
        <v>0.97119999999999995</v>
      </c>
      <c r="K49063">
        <v>0</v>
      </c>
      <c r="L49063">
        <v>9.1</v>
      </c>
      <c r="M49063">
        <v>0.32749099886600003</v>
      </c>
      <c r="N49063">
        <v>0</v>
      </c>
      <c r="O49063">
        <v>0.94145571704457398</v>
      </c>
      <c r="P49063">
        <v>0.30049999999999999</v>
      </c>
      <c r="Q49063">
        <v>0</v>
      </c>
      <c r="R49063">
        <v>4.7</v>
      </c>
      <c r="S49063">
        <v>9.1649999999999995E-2</v>
      </c>
      <c r="T49063">
        <v>0</v>
      </c>
      <c r="U49063">
        <v>1.35</v>
      </c>
      <c r="V49063">
        <v>32.845986860748297</v>
      </c>
      <c r="W49063">
        <v>21</v>
      </c>
      <c r="X49063">
        <v>54.825830140313599</v>
      </c>
      <c r="Y49063">
        <v>0</v>
      </c>
      <c r="Z49063">
        <v>0</v>
      </c>
      <c r="AA49063">
        <v>0</v>
      </c>
      <c r="AB49063">
        <v>0</v>
      </c>
      <c r="AC49063">
        <v>0</v>
      </c>
      <c r="AD49063">
        <v>0</v>
      </c>
      <c r="AK49063" s="11" t="s">
        <v>433</v>
      </c>
      <c r="AL49063">
        <v>-4.6966612833977797</v>
      </c>
      <c r="AM49063" s="11" t="s">
        <v>433</v>
      </c>
      <c r="AN49063">
        <v>958.98148588631796</v>
      </c>
      <c r="AP49063">
        <v>18.037949980095</v>
      </c>
      <c r="AQ49063">
        <v>1.9931072565610499</v>
      </c>
      <c r="AR49063">
        <v>64.558203174403701</v>
      </c>
      <c r="AS49063" s="11" t="str">
        <f t="shared" si="766"/>
        <v>WY</v>
      </c>
    </row>
    <row r="49064" spans="1:45" x14ac:dyDescent="0.25">
      <c r="A49064">
        <v>49063</v>
      </c>
      <c r="B49064" s="11" t="s">
        <v>621</v>
      </c>
      <c r="C49064" s="1">
        <v>44015</v>
      </c>
      <c r="D49064">
        <v>3.2623500000000001</v>
      </c>
      <c r="E49064">
        <v>0</v>
      </c>
      <c r="F49064">
        <v>35.506250000000001</v>
      </c>
      <c r="G49064">
        <v>1.0562499999999999</v>
      </c>
      <c r="H49064">
        <v>0</v>
      </c>
      <c r="I49064">
        <v>10.35</v>
      </c>
      <c r="J49064">
        <v>0.89095000000000002</v>
      </c>
      <c r="K49064">
        <v>0</v>
      </c>
      <c r="L49064">
        <v>9.1012500000000003</v>
      </c>
      <c r="M49064">
        <v>0.31473196757720601</v>
      </c>
      <c r="N49064">
        <v>0</v>
      </c>
      <c r="O49064">
        <v>0.91703945614104598</v>
      </c>
      <c r="P49064">
        <v>0.28239999999999998</v>
      </c>
      <c r="Q49064">
        <v>0</v>
      </c>
      <c r="R49064">
        <v>4.6500000000000004</v>
      </c>
      <c r="S49064">
        <v>8.8249999999999995E-2</v>
      </c>
      <c r="T49064">
        <v>0</v>
      </c>
      <c r="U49064">
        <v>1.35</v>
      </c>
      <c r="V49064">
        <v>33.1607188283255</v>
      </c>
      <c r="W49064">
        <v>21</v>
      </c>
      <c r="X49064">
        <v>55.668437201196298</v>
      </c>
      <c r="Y49064">
        <v>0</v>
      </c>
      <c r="Z49064">
        <v>0</v>
      </c>
      <c r="AA49064">
        <v>0</v>
      </c>
      <c r="AB49064">
        <v>0</v>
      </c>
      <c r="AC49064">
        <v>0</v>
      </c>
      <c r="AD49064">
        <v>0</v>
      </c>
      <c r="AK49064" s="11" t="s">
        <v>433</v>
      </c>
      <c r="AL49064">
        <v>-4.6966612833977797</v>
      </c>
      <c r="AM49064" s="11" t="s">
        <v>433</v>
      </c>
      <c r="AN49064">
        <v>967.17678472036903</v>
      </c>
      <c r="AP49064">
        <v>17.0333273840914</v>
      </c>
      <c r="AQ49064">
        <v>1.8160478258680099</v>
      </c>
      <c r="AR49064">
        <v>61.782953865555498</v>
      </c>
      <c r="AS49064" s="11" t="str">
        <f t="shared" si="766"/>
        <v>WY</v>
      </c>
    </row>
    <row r="49065" spans="1:45" x14ac:dyDescent="0.25">
      <c r="A49065">
        <v>49064</v>
      </c>
      <c r="B49065" s="11" t="s">
        <v>621</v>
      </c>
      <c r="C49065" s="1">
        <v>44016</v>
      </c>
      <c r="D49065">
        <v>2.9781499999999999</v>
      </c>
      <c r="E49065">
        <v>0</v>
      </c>
      <c r="F49065">
        <v>34.954999999999998</v>
      </c>
      <c r="G49065">
        <v>0.96499999999999997</v>
      </c>
      <c r="H49065">
        <v>0</v>
      </c>
      <c r="I49065">
        <v>10.35</v>
      </c>
      <c r="J49065">
        <v>0.81359999999999999</v>
      </c>
      <c r="K49065">
        <v>0</v>
      </c>
      <c r="L49065">
        <v>9.1</v>
      </c>
      <c r="M49065">
        <v>0.30321220288796102</v>
      </c>
      <c r="N49065">
        <v>0</v>
      </c>
      <c r="O49065">
        <v>0.89483084098944199</v>
      </c>
      <c r="P49065">
        <v>0.2419</v>
      </c>
      <c r="Q49065">
        <v>0</v>
      </c>
      <c r="R49065">
        <v>4.3525</v>
      </c>
      <c r="S49065">
        <v>7.6999999999999999E-2</v>
      </c>
      <c r="T49065">
        <v>0</v>
      </c>
      <c r="U49065">
        <v>1.3</v>
      </c>
      <c r="V49065">
        <v>33.463931031213498</v>
      </c>
      <c r="W49065">
        <v>21</v>
      </c>
      <c r="X49065">
        <v>56.473436404807302</v>
      </c>
      <c r="Y49065">
        <v>0</v>
      </c>
      <c r="Z49065">
        <v>0</v>
      </c>
      <c r="AA49065">
        <v>0</v>
      </c>
      <c r="AB49065">
        <v>0</v>
      </c>
      <c r="AC49065">
        <v>0</v>
      </c>
      <c r="AD49065">
        <v>0</v>
      </c>
      <c r="AK49065" s="11" t="s">
        <v>433</v>
      </c>
      <c r="AL49065">
        <v>-4.6966612833977797</v>
      </c>
      <c r="AM49065" s="11" t="s">
        <v>433</v>
      </c>
      <c r="AN49065">
        <v>975.37208355441999</v>
      </c>
      <c r="AP49065">
        <v>15.9392696244067</v>
      </c>
      <c r="AQ49065">
        <v>1.69063689208706</v>
      </c>
      <c r="AR49065">
        <v>58.121605086923203</v>
      </c>
      <c r="AS49065" s="11" t="str">
        <f t="shared" si="766"/>
        <v>WY</v>
      </c>
    </row>
    <row r="49066" spans="1:45" x14ac:dyDescent="0.25">
      <c r="A49066">
        <v>49065</v>
      </c>
      <c r="B49066" s="11" t="s">
        <v>621</v>
      </c>
      <c r="C49066" s="1">
        <v>44017</v>
      </c>
      <c r="D49066">
        <v>2.7379500000000001</v>
      </c>
      <c r="E49066">
        <v>0</v>
      </c>
      <c r="F49066">
        <v>34.505000000000003</v>
      </c>
      <c r="G49066">
        <v>0.88075000000000003</v>
      </c>
      <c r="H49066">
        <v>0</v>
      </c>
      <c r="I49066">
        <v>10.1525</v>
      </c>
      <c r="J49066">
        <v>0.74534999999999996</v>
      </c>
      <c r="K49066">
        <v>0</v>
      </c>
      <c r="L49066">
        <v>9.1012500000000003</v>
      </c>
      <c r="M49066">
        <v>0.292333224976634</v>
      </c>
      <c r="N49066">
        <v>0</v>
      </c>
      <c r="O49066">
        <v>0.87612846080995199</v>
      </c>
      <c r="P49066">
        <v>0.23139999999999999</v>
      </c>
      <c r="Q49066">
        <v>0</v>
      </c>
      <c r="R49066">
        <v>4.2</v>
      </c>
      <c r="S49066">
        <v>7.5249999999999997E-2</v>
      </c>
      <c r="T49066">
        <v>0</v>
      </c>
      <c r="U49066">
        <v>1.3</v>
      </c>
      <c r="V49066">
        <v>33.7562642561901</v>
      </c>
      <c r="W49066">
        <v>21</v>
      </c>
      <c r="X49066">
        <v>57.526504825449699</v>
      </c>
      <c r="Y49066">
        <v>0</v>
      </c>
      <c r="Z49066">
        <v>0</v>
      </c>
      <c r="AA49066">
        <v>0</v>
      </c>
      <c r="AB49066">
        <v>0</v>
      </c>
      <c r="AC49066">
        <v>0</v>
      </c>
      <c r="AD49066">
        <v>0</v>
      </c>
      <c r="AK49066" s="11" t="s">
        <v>433</v>
      </c>
      <c r="AL49066">
        <v>-4.6966612833977797</v>
      </c>
      <c r="AM49066" s="11" t="s">
        <v>433</v>
      </c>
      <c r="AN49066">
        <v>983.56738238847197</v>
      </c>
      <c r="AP49066">
        <v>14.846924288377</v>
      </c>
      <c r="AQ49066">
        <v>1.5102800171647699</v>
      </c>
      <c r="AR49066">
        <v>55.246097762050297</v>
      </c>
      <c r="AS49066" s="11" t="str">
        <f t="shared" si="766"/>
        <v>WY</v>
      </c>
    </row>
    <row r="49067" spans="1:45" x14ac:dyDescent="0.25">
      <c r="A49067">
        <v>49066</v>
      </c>
      <c r="B49067" s="11" t="s">
        <v>621</v>
      </c>
      <c r="C49067" s="1">
        <v>44018</v>
      </c>
      <c r="D49067">
        <v>2.5292500000000002</v>
      </c>
      <c r="E49067">
        <v>0</v>
      </c>
      <c r="F49067">
        <v>34.35</v>
      </c>
      <c r="G49067">
        <v>0.80894999999999995</v>
      </c>
      <c r="H49067">
        <v>0</v>
      </c>
      <c r="I49067">
        <v>10.151249999999999</v>
      </c>
      <c r="J49067">
        <v>0.68605000000000005</v>
      </c>
      <c r="K49067">
        <v>0</v>
      </c>
      <c r="L49067">
        <v>9.1</v>
      </c>
      <c r="M49067">
        <v>0.282055888745746</v>
      </c>
      <c r="N49067">
        <v>0</v>
      </c>
      <c r="O49067">
        <v>0.85510373860952804</v>
      </c>
      <c r="P49067">
        <v>0.23644999999999999</v>
      </c>
      <c r="Q49067">
        <v>0</v>
      </c>
      <c r="R49067">
        <v>4.7</v>
      </c>
      <c r="S49067">
        <v>6.9599999999999995E-2</v>
      </c>
      <c r="T49067">
        <v>0</v>
      </c>
      <c r="U49067">
        <v>1.3</v>
      </c>
      <c r="V49067">
        <v>34.038320144935803</v>
      </c>
      <c r="W49067">
        <v>21</v>
      </c>
      <c r="X49067">
        <v>58.522579496337002</v>
      </c>
      <c r="Y49067">
        <v>0</v>
      </c>
      <c r="Z49067">
        <v>0</v>
      </c>
      <c r="AA49067">
        <v>0</v>
      </c>
      <c r="AB49067">
        <v>0</v>
      </c>
      <c r="AC49067">
        <v>0</v>
      </c>
      <c r="AD49067">
        <v>0</v>
      </c>
      <c r="AK49067" s="11" t="s">
        <v>433</v>
      </c>
      <c r="AL49067">
        <v>-4.6966612833977797</v>
      </c>
      <c r="AM49067" s="11" t="s">
        <v>433</v>
      </c>
      <c r="AN49067">
        <v>991.76268122252304</v>
      </c>
      <c r="AP49067">
        <v>13.8832517762987</v>
      </c>
      <c r="AQ49067">
        <v>1.3400120178936099</v>
      </c>
      <c r="AR49067">
        <v>52.723123731315702</v>
      </c>
      <c r="AS49067" s="11" t="str">
        <f t="shared" si="766"/>
        <v>WY</v>
      </c>
    </row>
    <row r="49068" spans="1:45" x14ac:dyDescent="0.25">
      <c r="A49068">
        <v>49067</v>
      </c>
      <c r="B49068" s="11" t="s">
        <v>621</v>
      </c>
      <c r="C49068" s="1">
        <v>44019</v>
      </c>
      <c r="D49068">
        <v>2.3488500000000001</v>
      </c>
      <c r="E49068">
        <v>0</v>
      </c>
      <c r="F49068">
        <v>34.35125</v>
      </c>
      <c r="G49068">
        <v>0.74690000000000001</v>
      </c>
      <c r="H49068">
        <v>0</v>
      </c>
      <c r="I49068">
        <v>10.199999999999999</v>
      </c>
      <c r="J49068">
        <v>0.63519999999999999</v>
      </c>
      <c r="K49068">
        <v>0</v>
      </c>
      <c r="L49068">
        <v>9.0012500000000006</v>
      </c>
      <c r="M49068">
        <v>0.27206385146220202</v>
      </c>
      <c r="N49068">
        <v>0</v>
      </c>
      <c r="O49068">
        <v>0.83071753788165903</v>
      </c>
      <c r="P49068">
        <v>0.20899999999999999</v>
      </c>
      <c r="Q49068">
        <v>0</v>
      </c>
      <c r="R49068">
        <v>4.2512499999999998</v>
      </c>
      <c r="S49068">
        <v>6.5350000000000005E-2</v>
      </c>
      <c r="T49068">
        <v>0</v>
      </c>
      <c r="U49068">
        <v>1.3</v>
      </c>
      <c r="V49068">
        <v>34.310383996398002</v>
      </c>
      <c r="W49068">
        <v>21</v>
      </c>
      <c r="X49068">
        <v>59.395371092577598</v>
      </c>
      <c r="Y49068">
        <v>0</v>
      </c>
      <c r="Z49068">
        <v>0</v>
      </c>
      <c r="AA49068">
        <v>0</v>
      </c>
      <c r="AB49068">
        <v>0</v>
      </c>
      <c r="AC49068">
        <v>0</v>
      </c>
      <c r="AD49068">
        <v>0</v>
      </c>
      <c r="AK49068" s="11" t="s">
        <v>433</v>
      </c>
      <c r="AL49068">
        <v>-4.6966612833977797</v>
      </c>
      <c r="AM49068" s="11" t="s">
        <v>433</v>
      </c>
      <c r="AN49068">
        <v>999.95798005658003</v>
      </c>
      <c r="AP49068">
        <v>13.0611798835854</v>
      </c>
      <c r="AQ49068">
        <v>1.2320156442816399</v>
      </c>
      <c r="AR49068">
        <v>50.187924443333699</v>
      </c>
      <c r="AS49068" s="11" t="str">
        <f t="shared" si="766"/>
        <v>WY</v>
      </c>
    </row>
    <row r="49069" spans="1:45" x14ac:dyDescent="0.25">
      <c r="A49069">
        <v>49068</v>
      </c>
      <c r="B49069" s="11" t="s">
        <v>621</v>
      </c>
      <c r="C49069" s="1">
        <v>44020</v>
      </c>
      <c r="D49069">
        <v>2.17475</v>
      </c>
      <c r="E49069">
        <v>0</v>
      </c>
      <c r="F49069">
        <v>33.857500000000002</v>
      </c>
      <c r="G49069">
        <v>0.68554999999999999</v>
      </c>
      <c r="H49069">
        <v>0</v>
      </c>
      <c r="I49069">
        <v>10.001250000000001</v>
      </c>
      <c r="J49069">
        <v>0.58204999999999996</v>
      </c>
      <c r="K49069">
        <v>0</v>
      </c>
      <c r="L49069">
        <v>8.9</v>
      </c>
      <c r="M49069">
        <v>0.26184468486158102</v>
      </c>
      <c r="N49069">
        <v>0</v>
      </c>
      <c r="O49069">
        <v>0.80718840717694296</v>
      </c>
      <c r="P49069">
        <v>0.18410000000000001</v>
      </c>
      <c r="Q49069">
        <v>0</v>
      </c>
      <c r="R49069">
        <v>4.0512499999999996</v>
      </c>
      <c r="S49069">
        <v>5.8999999999999997E-2</v>
      </c>
      <c r="T49069">
        <v>0</v>
      </c>
      <c r="U49069">
        <v>1.25</v>
      </c>
      <c r="V49069">
        <v>34.572228681259602</v>
      </c>
      <c r="W49069">
        <v>21</v>
      </c>
      <c r="X49069">
        <v>60.2508647665355</v>
      </c>
      <c r="Y49069">
        <v>0</v>
      </c>
      <c r="Z49069">
        <v>0</v>
      </c>
      <c r="AA49069">
        <v>0</v>
      </c>
      <c r="AB49069">
        <v>0</v>
      </c>
      <c r="AC49069">
        <v>0</v>
      </c>
      <c r="AD49069">
        <v>0</v>
      </c>
      <c r="AK49069" s="11" t="s">
        <v>433</v>
      </c>
      <c r="AL49069">
        <v>-4.6966612833977797</v>
      </c>
      <c r="AM49069" s="11" t="s">
        <v>433</v>
      </c>
      <c r="AN49069">
        <v>1008.15327889063</v>
      </c>
      <c r="AP49069">
        <v>12.3261551687324</v>
      </c>
      <c r="AQ49069">
        <v>1.13602861097024</v>
      </c>
      <c r="AR49069">
        <v>47.259363292850303</v>
      </c>
      <c r="AS49069" s="11" t="str">
        <f t="shared" si="766"/>
        <v>WY</v>
      </c>
    </row>
    <row r="49070" spans="1:45" x14ac:dyDescent="0.25">
      <c r="A49070">
        <v>49069</v>
      </c>
      <c r="B49070" s="11" t="s">
        <v>621</v>
      </c>
      <c r="C49070" s="1">
        <v>44021</v>
      </c>
      <c r="D49070">
        <v>1.9755</v>
      </c>
      <c r="E49070">
        <v>0</v>
      </c>
      <c r="F49070">
        <v>32.756250000000001</v>
      </c>
      <c r="G49070">
        <v>0.62270000000000003</v>
      </c>
      <c r="H49070">
        <v>0</v>
      </c>
      <c r="I49070">
        <v>9.8012499999999996</v>
      </c>
      <c r="J49070">
        <v>0.52885000000000004</v>
      </c>
      <c r="K49070">
        <v>0</v>
      </c>
      <c r="L49070">
        <v>8.75</v>
      </c>
      <c r="M49070">
        <v>0.25168973309098203</v>
      </c>
      <c r="N49070">
        <v>0</v>
      </c>
      <c r="O49070">
        <v>0.78526807357084705</v>
      </c>
      <c r="P49070">
        <v>0.1535</v>
      </c>
      <c r="Q49070">
        <v>0</v>
      </c>
      <c r="R49070">
        <v>3.55125</v>
      </c>
      <c r="S49070">
        <v>5.2299999999999999E-2</v>
      </c>
      <c r="T49070">
        <v>0</v>
      </c>
      <c r="U49070">
        <v>1.2012499999999999</v>
      </c>
      <c r="V49070">
        <v>34.823918414350601</v>
      </c>
      <c r="W49070">
        <v>21</v>
      </c>
      <c r="X49070">
        <v>61.045418021353299</v>
      </c>
      <c r="Y49070">
        <v>0</v>
      </c>
      <c r="Z49070">
        <v>0</v>
      </c>
      <c r="AA49070">
        <v>0</v>
      </c>
      <c r="AB49070">
        <v>0</v>
      </c>
      <c r="AC49070">
        <v>0</v>
      </c>
      <c r="AD49070">
        <v>0</v>
      </c>
      <c r="AK49070" s="11" t="s">
        <v>433</v>
      </c>
      <c r="AL49070">
        <v>-4.6966612833977797</v>
      </c>
      <c r="AM49070" s="11" t="s">
        <v>433</v>
      </c>
      <c r="AN49070">
        <v>1016.34857772468</v>
      </c>
      <c r="AP49070">
        <v>11.600593758233099</v>
      </c>
      <c r="AQ49070">
        <v>1.0451372757233901</v>
      </c>
      <c r="AR49070">
        <v>44.316829886176798</v>
      </c>
      <c r="AS49070" s="11" t="str">
        <f t="shared" si="766"/>
        <v>WY</v>
      </c>
    </row>
    <row r="49071" spans="1:45" x14ac:dyDescent="0.25">
      <c r="A49071">
        <v>49070</v>
      </c>
      <c r="B49071" s="11" t="s">
        <v>621</v>
      </c>
      <c r="C49071" s="1">
        <v>44022</v>
      </c>
      <c r="D49071">
        <v>1.7992999999999999</v>
      </c>
      <c r="E49071">
        <v>0</v>
      </c>
      <c r="F49071">
        <v>32.401249999999997</v>
      </c>
      <c r="G49071">
        <v>0.57655000000000001</v>
      </c>
      <c r="H49071">
        <v>0</v>
      </c>
      <c r="I49071">
        <v>9.7512500000000006</v>
      </c>
      <c r="J49071">
        <v>0.49014999999999997</v>
      </c>
      <c r="K49071">
        <v>0</v>
      </c>
      <c r="L49071">
        <v>8.65</v>
      </c>
      <c r="M49071">
        <v>0.24196332814066601</v>
      </c>
      <c r="N49071">
        <v>0</v>
      </c>
      <c r="O49071">
        <v>0.763560926351189</v>
      </c>
      <c r="P49071">
        <v>0.14499999999999999</v>
      </c>
      <c r="Q49071">
        <v>0</v>
      </c>
      <c r="R49071">
        <v>3.7512500000000002</v>
      </c>
      <c r="S49071">
        <v>4.8349999999999997E-2</v>
      </c>
      <c r="T49071">
        <v>0</v>
      </c>
      <c r="U49071">
        <v>1.1512500000000001</v>
      </c>
      <c r="V49071">
        <v>35.0658817424913</v>
      </c>
      <c r="W49071">
        <v>21</v>
      </c>
      <c r="X49071">
        <v>61.686698320970699</v>
      </c>
      <c r="Y49071">
        <v>0</v>
      </c>
      <c r="Z49071">
        <v>0</v>
      </c>
      <c r="AA49071">
        <v>0</v>
      </c>
      <c r="AB49071">
        <v>0</v>
      </c>
      <c r="AC49071">
        <v>0</v>
      </c>
      <c r="AD49071">
        <v>0</v>
      </c>
      <c r="AK49071" s="11" t="s">
        <v>433</v>
      </c>
      <c r="AL49071">
        <v>-4.6966612833977797</v>
      </c>
      <c r="AM49071" s="11" t="s">
        <v>433</v>
      </c>
      <c r="AN49071">
        <v>1024.5438765587301</v>
      </c>
      <c r="AP49071">
        <v>10.8856192208109</v>
      </c>
      <c r="AQ49071">
        <v>0.958841224003118</v>
      </c>
      <c r="AR49071">
        <v>42.296437929626002</v>
      </c>
      <c r="AS49071" s="11" t="str">
        <f t="shared" si="766"/>
        <v>WY</v>
      </c>
    </row>
    <row r="49072" spans="1:45" x14ac:dyDescent="0.25">
      <c r="A49072">
        <v>49071</v>
      </c>
      <c r="B49072" s="11" t="s">
        <v>621</v>
      </c>
      <c r="C49072" s="1">
        <v>44023</v>
      </c>
      <c r="D49072">
        <v>1.6422000000000001</v>
      </c>
      <c r="E49072">
        <v>0</v>
      </c>
      <c r="F49072">
        <v>30.555</v>
      </c>
      <c r="G49072">
        <v>0.5232</v>
      </c>
      <c r="H49072">
        <v>0</v>
      </c>
      <c r="I49072">
        <v>9.6</v>
      </c>
      <c r="J49072">
        <v>0.44550000000000001</v>
      </c>
      <c r="K49072">
        <v>0</v>
      </c>
      <c r="L49072">
        <v>8.5512499999999996</v>
      </c>
      <c r="M49072">
        <v>0.23231036284422199</v>
      </c>
      <c r="N49072">
        <v>0</v>
      </c>
      <c r="O49072">
        <v>0.73623627245787104</v>
      </c>
      <c r="P49072">
        <v>0.12485</v>
      </c>
      <c r="Q49072">
        <v>0</v>
      </c>
      <c r="R49072">
        <v>3.1087499999999899</v>
      </c>
      <c r="S49072">
        <v>4.095E-2</v>
      </c>
      <c r="T49072">
        <v>0</v>
      </c>
      <c r="U49072">
        <v>1.1499999999999999</v>
      </c>
      <c r="V49072">
        <v>35.298192105335502</v>
      </c>
      <c r="W49072">
        <v>21</v>
      </c>
      <c r="X49072">
        <v>62.284933821801502</v>
      </c>
      <c r="Y49072">
        <v>0</v>
      </c>
      <c r="Z49072">
        <v>0</v>
      </c>
      <c r="AA49072">
        <v>0</v>
      </c>
      <c r="AB49072">
        <v>0</v>
      </c>
      <c r="AC49072">
        <v>0</v>
      </c>
      <c r="AD49072">
        <v>0</v>
      </c>
      <c r="AK49072" s="11" t="s">
        <v>433</v>
      </c>
      <c r="AL49072">
        <v>-4.6966612833977797</v>
      </c>
      <c r="AM49072" s="11" t="s">
        <v>433</v>
      </c>
      <c r="AN49072">
        <v>1032.73917539278</v>
      </c>
      <c r="AP49072">
        <v>10.206653129212301</v>
      </c>
      <c r="AQ49072">
        <v>0.88008421158592698</v>
      </c>
      <c r="AR49072">
        <v>40.333406033075903</v>
      </c>
      <c r="AS49072" s="11" t="str">
        <f t="shared" si="766"/>
        <v>WY</v>
      </c>
    </row>
    <row r="49073" spans="1:45" x14ac:dyDescent="0.25">
      <c r="A49073">
        <v>49072</v>
      </c>
      <c r="B49073" s="11" t="s">
        <v>621</v>
      </c>
      <c r="C49073" s="1">
        <v>44024</v>
      </c>
      <c r="D49073">
        <v>1.48445</v>
      </c>
      <c r="E49073">
        <v>0</v>
      </c>
      <c r="F49073">
        <v>29.703749999999999</v>
      </c>
      <c r="G49073">
        <v>0.47560000000000002</v>
      </c>
      <c r="H49073">
        <v>0</v>
      </c>
      <c r="I49073">
        <v>9</v>
      </c>
      <c r="J49073">
        <v>0.40379999999999999</v>
      </c>
      <c r="K49073">
        <v>0</v>
      </c>
      <c r="L49073">
        <v>7.9024999999999999</v>
      </c>
      <c r="M49073">
        <v>0.22260783504694501</v>
      </c>
      <c r="N49073">
        <v>0</v>
      </c>
      <c r="O49073">
        <v>0.70484871222076795</v>
      </c>
      <c r="P49073">
        <v>0.108</v>
      </c>
      <c r="Q49073">
        <v>0</v>
      </c>
      <c r="R49073">
        <v>0</v>
      </c>
      <c r="S49073">
        <v>3.4450000000000001E-2</v>
      </c>
      <c r="T49073">
        <v>0</v>
      </c>
      <c r="U49073">
        <v>0.40249999999999803</v>
      </c>
      <c r="V49073">
        <v>35.520799940382403</v>
      </c>
      <c r="W49073">
        <v>21</v>
      </c>
      <c r="X49073">
        <v>62.858566401613203</v>
      </c>
      <c r="Y49073">
        <v>0</v>
      </c>
      <c r="Z49073">
        <v>0</v>
      </c>
      <c r="AA49073">
        <v>0</v>
      </c>
      <c r="AB49073">
        <v>0</v>
      </c>
      <c r="AC49073">
        <v>0</v>
      </c>
      <c r="AD49073">
        <v>0</v>
      </c>
      <c r="AK49073" s="11" t="s">
        <v>433</v>
      </c>
      <c r="AL49073">
        <v>-4.6966612833977797</v>
      </c>
      <c r="AM49073" s="11" t="s">
        <v>433</v>
      </c>
      <c r="AN49073">
        <v>1040.9344742268399</v>
      </c>
      <c r="AP49073">
        <v>9.5689377915700895</v>
      </c>
      <c r="AQ49073">
        <v>0.80954360194737096</v>
      </c>
      <c r="AR49073">
        <v>38.117248928098697</v>
      </c>
      <c r="AS49073" s="11" t="str">
        <f t="shared" si="766"/>
        <v>WY</v>
      </c>
    </row>
    <row r="49074" spans="1:45" x14ac:dyDescent="0.25">
      <c r="A49074">
        <v>49073</v>
      </c>
      <c r="B49074" s="11" t="s">
        <v>621</v>
      </c>
      <c r="C49074" s="1">
        <v>44025</v>
      </c>
      <c r="D49074">
        <v>1.3106</v>
      </c>
      <c r="E49074">
        <v>0</v>
      </c>
      <c r="F49074">
        <v>26.06</v>
      </c>
      <c r="G49074">
        <v>0.42980000000000002</v>
      </c>
      <c r="H49074">
        <v>0</v>
      </c>
      <c r="I49074">
        <v>7.9087499999999897</v>
      </c>
      <c r="J49074">
        <v>0.36425000000000002</v>
      </c>
      <c r="K49074">
        <v>0</v>
      </c>
      <c r="L49074">
        <v>6.8574999999999902</v>
      </c>
      <c r="M49074">
        <v>0.21298748681030799</v>
      </c>
      <c r="N49074">
        <v>0</v>
      </c>
      <c r="O49074">
        <v>0.67811456222472699</v>
      </c>
      <c r="P49074">
        <v>9.5449999999999993E-2</v>
      </c>
      <c r="Q49074">
        <v>0</v>
      </c>
      <c r="R49074">
        <v>0</v>
      </c>
      <c r="S49074">
        <v>3.1550000000000002E-2</v>
      </c>
      <c r="T49074">
        <v>0</v>
      </c>
      <c r="U49074">
        <v>0.35249999999999798</v>
      </c>
      <c r="V49074">
        <v>35.733787427192702</v>
      </c>
      <c r="W49074">
        <v>21</v>
      </c>
      <c r="X49074">
        <v>63.512953065391699</v>
      </c>
      <c r="Y49074">
        <v>0</v>
      </c>
      <c r="Z49074">
        <v>0</v>
      </c>
      <c r="AA49074">
        <v>0</v>
      </c>
      <c r="AB49074">
        <v>0</v>
      </c>
      <c r="AC49074">
        <v>0</v>
      </c>
      <c r="AD49074">
        <v>0</v>
      </c>
      <c r="AK49074" s="11" t="s">
        <v>433</v>
      </c>
      <c r="AL49074">
        <v>-4.6966612833977797</v>
      </c>
      <c r="AM49074" s="11" t="s">
        <v>433</v>
      </c>
      <c r="AN49074">
        <v>1049.1297730608901</v>
      </c>
      <c r="AP49074">
        <v>8.9595387093600607</v>
      </c>
      <c r="AQ49074">
        <v>0.735934251864091</v>
      </c>
      <c r="AR49074">
        <v>35.593835163471503</v>
      </c>
      <c r="AS49074" s="11" t="str">
        <f t="shared" si="766"/>
        <v>WY</v>
      </c>
    </row>
    <row r="49075" spans="1:45" x14ac:dyDescent="0.25">
      <c r="A49075">
        <v>49074</v>
      </c>
      <c r="B49075" s="11" t="s">
        <v>621</v>
      </c>
      <c r="C49075" s="1">
        <v>44026</v>
      </c>
      <c r="D49075">
        <v>1.1595</v>
      </c>
      <c r="E49075">
        <v>0</v>
      </c>
      <c r="F49075">
        <v>21.506250000000001</v>
      </c>
      <c r="G49075">
        <v>0.38345000000000001</v>
      </c>
      <c r="H49075">
        <v>0</v>
      </c>
      <c r="I49075">
        <v>6.9</v>
      </c>
      <c r="J49075">
        <v>0.32440000000000002</v>
      </c>
      <c r="K49075">
        <v>0</v>
      </c>
      <c r="L49075">
        <v>5.7062499999999901</v>
      </c>
      <c r="M49075">
        <v>0.20308336949830999</v>
      </c>
      <c r="N49075">
        <v>0</v>
      </c>
      <c r="O49075">
        <v>0.65315807527584602</v>
      </c>
      <c r="P49075">
        <v>7.7049999999999993E-2</v>
      </c>
      <c r="Q49075">
        <v>0</v>
      </c>
      <c r="R49075">
        <v>0</v>
      </c>
      <c r="S49075">
        <v>2.6749999999999999E-2</v>
      </c>
      <c r="T49075">
        <v>0</v>
      </c>
      <c r="U49075">
        <v>0.20124999999999901</v>
      </c>
      <c r="V49075">
        <v>35.936870796691103</v>
      </c>
      <c r="W49075">
        <v>21</v>
      </c>
      <c r="X49075">
        <v>64.246150496874293</v>
      </c>
      <c r="Y49075">
        <v>0</v>
      </c>
      <c r="Z49075">
        <v>0</v>
      </c>
      <c r="AA49075">
        <v>0</v>
      </c>
      <c r="AB49075">
        <v>0</v>
      </c>
      <c r="AC49075">
        <v>0</v>
      </c>
      <c r="AD49075">
        <v>0</v>
      </c>
      <c r="AK49075" s="11" t="s">
        <v>433</v>
      </c>
      <c r="AL49075">
        <v>-4.6966612833977797</v>
      </c>
      <c r="AM49075" s="11" t="s">
        <v>433</v>
      </c>
      <c r="AN49075">
        <v>1057.32507189494</v>
      </c>
      <c r="AP49075">
        <v>8.38167854153353</v>
      </c>
      <c r="AQ49075">
        <v>0.66441478681517796</v>
      </c>
      <c r="AR49075">
        <v>33.635481547412901</v>
      </c>
      <c r="AS49075" s="11" t="str">
        <f t="shared" si="766"/>
        <v>WY</v>
      </c>
    </row>
    <row r="49076" spans="1:45" x14ac:dyDescent="0.25">
      <c r="A49076">
        <v>49075</v>
      </c>
      <c r="B49076" s="11" t="s">
        <v>621</v>
      </c>
      <c r="C49076" s="1">
        <v>44027</v>
      </c>
      <c r="D49076">
        <v>1.0266500000000001</v>
      </c>
      <c r="E49076">
        <v>0</v>
      </c>
      <c r="F49076">
        <v>18.10125</v>
      </c>
      <c r="G49076">
        <v>0.34510000000000002</v>
      </c>
      <c r="H49076">
        <v>0</v>
      </c>
      <c r="I49076">
        <v>5.5574999999999903</v>
      </c>
      <c r="J49076">
        <v>0.29125000000000001</v>
      </c>
      <c r="K49076">
        <v>0</v>
      </c>
      <c r="L49076">
        <v>4.6512500000000001</v>
      </c>
      <c r="M49076">
        <v>0.19279291570616899</v>
      </c>
      <c r="N49076">
        <v>0</v>
      </c>
      <c r="O49076">
        <v>0.63033162008622201</v>
      </c>
      <c r="P49076">
        <v>7.1599999999999997E-2</v>
      </c>
      <c r="Q49076">
        <v>0</v>
      </c>
      <c r="R49076">
        <v>0</v>
      </c>
      <c r="S49076">
        <v>2.3300000000000001E-2</v>
      </c>
      <c r="T49076">
        <v>0</v>
      </c>
      <c r="U49076">
        <v>0</v>
      </c>
      <c r="V49076">
        <v>36.129663712397203</v>
      </c>
      <c r="W49076">
        <v>21</v>
      </c>
      <c r="X49076">
        <v>64.950792051969202</v>
      </c>
      <c r="Y49076">
        <v>0</v>
      </c>
      <c r="Z49076">
        <v>0</v>
      </c>
      <c r="AA49076">
        <v>0</v>
      </c>
      <c r="AB49076">
        <v>0</v>
      </c>
      <c r="AC49076">
        <v>0</v>
      </c>
      <c r="AD49076">
        <v>0</v>
      </c>
      <c r="AK49076" s="11" t="s">
        <v>433</v>
      </c>
      <c r="AL49076">
        <v>-4.6966612833977797</v>
      </c>
      <c r="AM49076" s="11" t="s">
        <v>433</v>
      </c>
      <c r="AN49076">
        <v>1065.520370729</v>
      </c>
      <c r="AP49076">
        <v>7.8740360577899304</v>
      </c>
      <c r="AQ49076">
        <v>0.60372907196287995</v>
      </c>
      <c r="AR49076">
        <v>32.059746170041002</v>
      </c>
      <c r="AS49076" s="11" t="str">
        <f t="shared" si="766"/>
        <v>WY</v>
      </c>
    </row>
    <row r="49077" spans="1:45" x14ac:dyDescent="0.25">
      <c r="A49077">
        <v>49076</v>
      </c>
      <c r="B49077" s="11" t="s">
        <v>621</v>
      </c>
      <c r="C49077" s="1">
        <v>44028</v>
      </c>
      <c r="D49077">
        <v>0.91215000000000002</v>
      </c>
      <c r="E49077">
        <v>0</v>
      </c>
      <c r="F49077">
        <v>12.25625</v>
      </c>
      <c r="G49077">
        <v>0.30564999999999998</v>
      </c>
      <c r="H49077">
        <v>0</v>
      </c>
      <c r="I49077">
        <v>4.4024999999999999</v>
      </c>
      <c r="J49077">
        <v>0.25735000000000002</v>
      </c>
      <c r="K49077">
        <v>0</v>
      </c>
      <c r="L49077">
        <v>3.4525000000000001</v>
      </c>
      <c r="M49077">
        <v>0.182659913377411</v>
      </c>
      <c r="N49077">
        <v>0</v>
      </c>
      <c r="O49077">
        <v>0.61151714157908899</v>
      </c>
      <c r="P49077">
        <v>5.96E-2</v>
      </c>
      <c r="Q49077">
        <v>0</v>
      </c>
      <c r="R49077">
        <v>0</v>
      </c>
      <c r="S49077">
        <v>1.9800000000000002E-2</v>
      </c>
      <c r="T49077">
        <v>0</v>
      </c>
      <c r="U49077">
        <v>0</v>
      </c>
      <c r="V49077">
        <v>36.312323625774603</v>
      </c>
      <c r="W49077">
        <v>21</v>
      </c>
      <c r="X49077">
        <v>65.625877129632897</v>
      </c>
      <c r="Y49077">
        <v>0</v>
      </c>
      <c r="Z49077">
        <v>0</v>
      </c>
      <c r="AA49077">
        <v>0</v>
      </c>
      <c r="AB49077">
        <v>0</v>
      </c>
      <c r="AC49077">
        <v>0</v>
      </c>
      <c r="AD49077">
        <v>0</v>
      </c>
      <c r="AK49077" s="11" t="s">
        <v>433</v>
      </c>
      <c r="AL49077">
        <v>-4.6966612833977797</v>
      </c>
      <c r="AM49077" s="11" t="s">
        <v>433</v>
      </c>
      <c r="AN49077">
        <v>1073.7156695630499</v>
      </c>
      <c r="AP49077">
        <v>7.4271948781715498</v>
      </c>
      <c r="AQ49077">
        <v>0.55199816601525498</v>
      </c>
      <c r="AR49077">
        <v>30.343105356546602</v>
      </c>
      <c r="AS49077" s="11" t="str">
        <f t="shared" si="766"/>
        <v>WY</v>
      </c>
    </row>
    <row r="49078" spans="1:45" x14ac:dyDescent="0.25">
      <c r="A49078">
        <v>49077</v>
      </c>
      <c r="B49078" s="11" t="s">
        <v>621</v>
      </c>
      <c r="C49078" s="1">
        <v>44029</v>
      </c>
      <c r="D49078">
        <v>0.80664999999999998</v>
      </c>
      <c r="E49078">
        <v>0</v>
      </c>
      <c r="F49078">
        <v>8.0525000000000002</v>
      </c>
      <c r="G49078">
        <v>0.27300000000000002</v>
      </c>
      <c r="H49078">
        <v>0</v>
      </c>
      <c r="I49078">
        <v>3.3525</v>
      </c>
      <c r="J49078">
        <v>0.2293</v>
      </c>
      <c r="K49078">
        <v>0</v>
      </c>
      <c r="L49078">
        <v>2.4624999999999901</v>
      </c>
      <c r="M49078">
        <v>0.17303608119300401</v>
      </c>
      <c r="N49078">
        <v>0</v>
      </c>
      <c r="O49078">
        <v>0.59152763426460497</v>
      </c>
      <c r="P49078">
        <v>5.2299999999999999E-2</v>
      </c>
      <c r="Q49078">
        <v>0</v>
      </c>
      <c r="R49078">
        <v>0</v>
      </c>
      <c r="S49078">
        <v>1.7350000000000001E-2</v>
      </c>
      <c r="T49078">
        <v>0</v>
      </c>
      <c r="U49078">
        <v>0</v>
      </c>
      <c r="V49078">
        <v>36.4853597069676</v>
      </c>
      <c r="W49078">
        <v>21</v>
      </c>
      <c r="X49078">
        <v>66.272963873390395</v>
      </c>
      <c r="Y49078">
        <v>0</v>
      </c>
      <c r="Z49078">
        <v>0</v>
      </c>
      <c r="AA49078">
        <v>0</v>
      </c>
      <c r="AB49078">
        <v>0</v>
      </c>
      <c r="AC49078">
        <v>0</v>
      </c>
      <c r="AD49078">
        <v>0</v>
      </c>
      <c r="AK49078" s="11" t="s">
        <v>433</v>
      </c>
      <c r="AL49078">
        <v>-4.6966612833977797</v>
      </c>
      <c r="AM49078" s="11" t="s">
        <v>433</v>
      </c>
      <c r="AN49078">
        <v>1081.9109683971001</v>
      </c>
      <c r="AP49078">
        <v>6.9824394026465004</v>
      </c>
      <c r="AQ49078">
        <v>0.502198799847974</v>
      </c>
      <c r="AR49078">
        <v>29.024131461553001</v>
      </c>
      <c r="AS49078" s="11" t="str">
        <f t="shared" si="766"/>
        <v>WY</v>
      </c>
    </row>
    <row r="49079" spans="1:45" x14ac:dyDescent="0.25">
      <c r="A49079">
        <v>49078</v>
      </c>
      <c r="B49079" s="11" t="s">
        <v>621</v>
      </c>
      <c r="C49079" s="1">
        <v>44030</v>
      </c>
      <c r="D49079">
        <v>0.69615000000000005</v>
      </c>
      <c r="E49079">
        <v>0</v>
      </c>
      <c r="F49079">
        <v>4.3</v>
      </c>
      <c r="G49079">
        <v>0.24115</v>
      </c>
      <c r="H49079">
        <v>0</v>
      </c>
      <c r="I49079">
        <v>2.9</v>
      </c>
      <c r="J49079">
        <v>0.20175000000000001</v>
      </c>
      <c r="K49079">
        <v>0</v>
      </c>
      <c r="L49079">
        <v>2.05375</v>
      </c>
      <c r="M49079">
        <v>0.16385293039041901</v>
      </c>
      <c r="N49079">
        <v>0</v>
      </c>
      <c r="O49079">
        <v>0.57060884185570504</v>
      </c>
      <c r="P49079">
        <v>3.27E-2</v>
      </c>
      <c r="Q49079">
        <v>0</v>
      </c>
      <c r="R49079">
        <v>0</v>
      </c>
      <c r="S49079">
        <v>1.34E-2</v>
      </c>
      <c r="T49079">
        <v>0</v>
      </c>
      <c r="U49079">
        <v>0</v>
      </c>
      <c r="V49079">
        <v>36.649212637358097</v>
      </c>
      <c r="W49079">
        <v>21</v>
      </c>
      <c r="X49079">
        <v>66.766547918474203</v>
      </c>
      <c r="Y49079">
        <v>0</v>
      </c>
      <c r="Z49079">
        <v>0</v>
      </c>
      <c r="AA49079">
        <v>0</v>
      </c>
      <c r="AB49079">
        <v>0</v>
      </c>
      <c r="AC49079">
        <v>0</v>
      </c>
      <c r="AD49079">
        <v>0</v>
      </c>
      <c r="AK49079" s="11" t="s">
        <v>433</v>
      </c>
      <c r="AL49079">
        <v>-4.6966612833977797</v>
      </c>
      <c r="AM49079" s="11" t="s">
        <v>433</v>
      </c>
      <c r="AN49079">
        <v>1090.10626723115</v>
      </c>
      <c r="AP49079">
        <v>6.5367047460606598</v>
      </c>
      <c r="AQ49079">
        <v>0.45393597806105401</v>
      </c>
      <c r="AR49079">
        <v>27.178550140178402</v>
      </c>
      <c r="AS49079" s="11" t="str">
        <f t="shared" si="766"/>
        <v>WY</v>
      </c>
    </row>
    <row r="49080" spans="1:45" x14ac:dyDescent="0.25">
      <c r="A49080">
        <v>49079</v>
      </c>
      <c r="B49080" s="11" t="s">
        <v>621</v>
      </c>
      <c r="C49080" s="1">
        <v>44031</v>
      </c>
      <c r="D49080">
        <v>0.59330000000000005</v>
      </c>
      <c r="E49080">
        <v>0</v>
      </c>
      <c r="F49080">
        <v>3.8512499999999998</v>
      </c>
      <c r="G49080">
        <v>0.20880000000000001</v>
      </c>
      <c r="H49080">
        <v>0</v>
      </c>
      <c r="I49080">
        <v>2.55125</v>
      </c>
      <c r="J49080">
        <v>0.17369999999999999</v>
      </c>
      <c r="K49080">
        <v>0</v>
      </c>
      <c r="L49080">
        <v>1.8512500000000001</v>
      </c>
      <c r="M49080">
        <v>0.15508661117045999</v>
      </c>
      <c r="N49080">
        <v>0</v>
      </c>
      <c r="O49080">
        <v>0.55082649648325599</v>
      </c>
      <c r="P49080">
        <v>2.1499999999999998E-2</v>
      </c>
      <c r="Q49080">
        <v>0</v>
      </c>
      <c r="R49080">
        <v>0</v>
      </c>
      <c r="S49080">
        <v>8.2500000000000004E-3</v>
      </c>
      <c r="T49080">
        <v>0</v>
      </c>
      <c r="U49080">
        <v>0</v>
      </c>
      <c r="V49080">
        <v>36.804299248528501</v>
      </c>
      <c r="W49080">
        <v>21</v>
      </c>
      <c r="X49080">
        <v>67.361362690887702</v>
      </c>
      <c r="Y49080">
        <v>0</v>
      </c>
      <c r="Z49080">
        <v>0</v>
      </c>
      <c r="AA49080">
        <v>0</v>
      </c>
      <c r="AB49080">
        <v>0</v>
      </c>
      <c r="AC49080">
        <v>0</v>
      </c>
      <c r="AD49080">
        <v>0</v>
      </c>
      <c r="AK49080" s="11" t="s">
        <v>433</v>
      </c>
      <c r="AL49080">
        <v>-4.6966612833977797</v>
      </c>
      <c r="AM49080" s="11" t="s">
        <v>433</v>
      </c>
      <c r="AN49080">
        <v>1098.30156606521</v>
      </c>
      <c r="AP49080">
        <v>6.1173859508585897</v>
      </c>
      <c r="AQ49080">
        <v>0.40333797396451698</v>
      </c>
      <c r="AR49080">
        <v>25.854162460521898</v>
      </c>
      <c r="AS49080" s="11" t="str">
        <f t="shared" si="766"/>
        <v>WY</v>
      </c>
    </row>
    <row r="49081" spans="1:45" x14ac:dyDescent="0.25">
      <c r="A49081">
        <v>49080</v>
      </c>
      <c r="B49081" s="11" t="s">
        <v>621</v>
      </c>
      <c r="C49081" s="1">
        <v>44032</v>
      </c>
      <c r="D49081">
        <v>0.4945</v>
      </c>
      <c r="E49081">
        <v>0</v>
      </c>
      <c r="F49081">
        <v>3.4512499999999999</v>
      </c>
      <c r="G49081">
        <v>0.17985000000000001</v>
      </c>
      <c r="H49081">
        <v>0</v>
      </c>
      <c r="I49081">
        <v>2.2512500000000002</v>
      </c>
      <c r="J49081">
        <v>0.14815</v>
      </c>
      <c r="K49081">
        <v>0</v>
      </c>
      <c r="L49081">
        <v>1.7</v>
      </c>
      <c r="M49081">
        <v>0.14659393155224401</v>
      </c>
      <c r="N49081">
        <v>0</v>
      </c>
      <c r="O49081">
        <v>0.52880891023460197</v>
      </c>
      <c r="P49081">
        <v>1.21E-2</v>
      </c>
      <c r="Q49081">
        <v>0</v>
      </c>
      <c r="R49081">
        <v>0</v>
      </c>
      <c r="S49081">
        <v>6.4000000000000003E-3</v>
      </c>
      <c r="T49081">
        <v>0</v>
      </c>
      <c r="U49081">
        <v>0</v>
      </c>
      <c r="V49081">
        <v>36.950893180080797</v>
      </c>
      <c r="W49081">
        <v>21</v>
      </c>
      <c r="X49081">
        <v>67.841317450642407</v>
      </c>
      <c r="Y49081">
        <v>0</v>
      </c>
      <c r="Z49081">
        <v>0</v>
      </c>
      <c r="AA49081">
        <v>0</v>
      </c>
      <c r="AB49081">
        <v>0</v>
      </c>
      <c r="AC49081">
        <v>0</v>
      </c>
      <c r="AD49081">
        <v>0</v>
      </c>
      <c r="AK49081" s="11" t="s">
        <v>433</v>
      </c>
      <c r="AL49081">
        <v>-4.6966612833977797</v>
      </c>
      <c r="AM49081" s="11" t="s">
        <v>433</v>
      </c>
      <c r="AN49081">
        <v>1106.4968648992599</v>
      </c>
      <c r="AP49081">
        <v>5.7086777953988603</v>
      </c>
      <c r="AQ49081">
        <v>0.35959415741963302</v>
      </c>
      <c r="AR49081">
        <v>24.530188086852998</v>
      </c>
      <c r="AS49081" s="11" t="str">
        <f t="shared" si="766"/>
        <v>WY</v>
      </c>
    </row>
    <row r="49082" spans="1:45" x14ac:dyDescent="0.25">
      <c r="A49082">
        <v>49081</v>
      </c>
      <c r="B49082" s="11" t="s">
        <v>621</v>
      </c>
      <c r="C49082" s="1">
        <v>44033</v>
      </c>
      <c r="D49082">
        <v>0.41275000000000001</v>
      </c>
      <c r="E49082">
        <v>0</v>
      </c>
      <c r="F49082">
        <v>3.05125</v>
      </c>
      <c r="G49082">
        <v>0.15145</v>
      </c>
      <c r="H49082">
        <v>0</v>
      </c>
      <c r="I49082">
        <v>2.0012500000000002</v>
      </c>
      <c r="J49082">
        <v>0.1236</v>
      </c>
      <c r="K49082">
        <v>0</v>
      </c>
      <c r="L49082">
        <v>1.5024999999999999</v>
      </c>
      <c r="M49082">
        <v>0.13816092190887599</v>
      </c>
      <c r="N49082">
        <v>0</v>
      </c>
      <c r="O49082">
        <v>0.50075985074398899</v>
      </c>
      <c r="P49082">
        <v>9.9500000000000005E-3</v>
      </c>
      <c r="Q49082">
        <v>0</v>
      </c>
      <c r="R49082">
        <v>0</v>
      </c>
      <c r="S49082">
        <v>4.5999999999999999E-3</v>
      </c>
      <c r="T49082">
        <v>0</v>
      </c>
      <c r="U49082">
        <v>0</v>
      </c>
      <c r="V49082">
        <v>37.089054101989603</v>
      </c>
      <c r="W49082">
        <v>21</v>
      </c>
      <c r="X49082">
        <v>68.305993105403005</v>
      </c>
      <c r="Y49082">
        <v>0</v>
      </c>
      <c r="Z49082">
        <v>0</v>
      </c>
      <c r="AA49082">
        <v>0</v>
      </c>
      <c r="AB49082">
        <v>0</v>
      </c>
      <c r="AC49082">
        <v>0</v>
      </c>
      <c r="AD49082">
        <v>0</v>
      </c>
      <c r="AK49082" s="11" t="s">
        <v>433</v>
      </c>
      <c r="AL49082">
        <v>-4.6966612833977797</v>
      </c>
      <c r="AM49082" s="11" t="s">
        <v>433</v>
      </c>
      <c r="AN49082">
        <v>1114.6921637333101</v>
      </c>
      <c r="AP49082">
        <v>5.3364694125368297</v>
      </c>
      <c r="AQ49082">
        <v>0.32815049635828503</v>
      </c>
      <c r="AR49082">
        <v>23.2383266919467</v>
      </c>
      <c r="AS49082" s="11" t="str">
        <f t="shared" si="766"/>
        <v>WY</v>
      </c>
    </row>
    <row r="49083" spans="1:45" x14ac:dyDescent="0.25">
      <c r="A49083">
        <v>49082</v>
      </c>
      <c r="B49083" s="11" t="s">
        <v>621</v>
      </c>
      <c r="C49083" s="1">
        <v>44034</v>
      </c>
      <c r="D49083">
        <v>0.33760000000000001</v>
      </c>
      <c r="E49083">
        <v>0</v>
      </c>
      <c r="F49083">
        <v>2.85</v>
      </c>
      <c r="G49083">
        <v>0.12485</v>
      </c>
      <c r="H49083">
        <v>0</v>
      </c>
      <c r="I49083">
        <v>1.6512500000000001</v>
      </c>
      <c r="J49083">
        <v>0.10105</v>
      </c>
      <c r="K49083">
        <v>0</v>
      </c>
      <c r="L49083">
        <v>1.3</v>
      </c>
      <c r="M49083">
        <v>0.12980202345728201</v>
      </c>
      <c r="N49083">
        <v>0</v>
      </c>
      <c r="O49083">
        <v>0.47086424587375503</v>
      </c>
      <c r="P49083">
        <v>9.2999999999999992E-3</v>
      </c>
      <c r="Q49083">
        <v>0</v>
      </c>
      <c r="R49083">
        <v>0</v>
      </c>
      <c r="S49083">
        <v>3.7000000000000002E-3</v>
      </c>
      <c r="T49083">
        <v>0</v>
      </c>
      <c r="U49083">
        <v>0</v>
      </c>
      <c r="V49083">
        <v>37.218856125446898</v>
      </c>
      <c r="W49083">
        <v>21</v>
      </c>
      <c r="X49083">
        <v>68.854890799045293</v>
      </c>
      <c r="Y49083">
        <v>0</v>
      </c>
      <c r="Z49083">
        <v>0</v>
      </c>
      <c r="AA49083">
        <v>0</v>
      </c>
      <c r="AB49083">
        <v>0</v>
      </c>
      <c r="AC49083">
        <v>0</v>
      </c>
      <c r="AD49083">
        <v>0</v>
      </c>
      <c r="AK49083" s="11" t="s">
        <v>433</v>
      </c>
      <c r="AL49083">
        <v>-4.6966612833977797</v>
      </c>
      <c r="AM49083" s="11" t="s">
        <v>433</v>
      </c>
      <c r="AN49083">
        <v>1122.88746256736</v>
      </c>
      <c r="AP49083">
        <v>5.0120914792900404</v>
      </c>
      <c r="AQ49083">
        <v>0.29300695793062898</v>
      </c>
      <c r="AR49083">
        <v>21.886119161176602</v>
      </c>
      <c r="AS49083" s="11" t="str">
        <f t="shared" si="766"/>
        <v>WY</v>
      </c>
    </row>
    <row r="49084" spans="1:45" x14ac:dyDescent="0.25">
      <c r="A49084">
        <v>49083</v>
      </c>
      <c r="B49084" s="11" t="s">
        <v>621</v>
      </c>
      <c r="C49084" s="1">
        <v>44035</v>
      </c>
      <c r="D49084">
        <v>0.2722</v>
      </c>
      <c r="E49084">
        <v>0</v>
      </c>
      <c r="F49084">
        <v>2.5499999999999998</v>
      </c>
      <c r="G49084">
        <v>0.1013</v>
      </c>
      <c r="H49084">
        <v>0</v>
      </c>
      <c r="I49084">
        <v>1.4</v>
      </c>
      <c r="J49084">
        <v>8.1199999999999994E-2</v>
      </c>
      <c r="K49084">
        <v>0</v>
      </c>
      <c r="L49084">
        <v>1</v>
      </c>
      <c r="M49084">
        <v>0.121680196490352</v>
      </c>
      <c r="N49084">
        <v>0</v>
      </c>
      <c r="O49084">
        <v>0.43887852031078001</v>
      </c>
      <c r="P49084">
        <v>9.5499999999999995E-3</v>
      </c>
      <c r="Q49084">
        <v>0</v>
      </c>
      <c r="R49084">
        <v>0</v>
      </c>
      <c r="S49084">
        <v>2.8E-3</v>
      </c>
      <c r="T49084">
        <v>0</v>
      </c>
      <c r="U49084">
        <v>0</v>
      </c>
      <c r="V49084">
        <v>37.3405363219373</v>
      </c>
      <c r="W49084">
        <v>21</v>
      </c>
      <c r="X49084">
        <v>69.377021494163202</v>
      </c>
      <c r="Y49084">
        <v>0</v>
      </c>
      <c r="Z49084">
        <v>0</v>
      </c>
      <c r="AA49084">
        <v>0</v>
      </c>
      <c r="AB49084">
        <v>0</v>
      </c>
      <c r="AC49084">
        <v>0</v>
      </c>
      <c r="AD49084">
        <v>0</v>
      </c>
      <c r="AK49084" s="11" t="s">
        <v>433</v>
      </c>
      <c r="AL49084">
        <v>-4.6966612833977797</v>
      </c>
      <c r="AM49084" s="11" t="s">
        <v>433</v>
      </c>
      <c r="AN49084">
        <v>1131.0827614014099</v>
      </c>
      <c r="AP49084">
        <v>4.7000378070955602</v>
      </c>
      <c r="AQ49084">
        <v>0.26125135835900398</v>
      </c>
      <c r="AR49084">
        <v>20.6727499107539</v>
      </c>
      <c r="AS49084" s="11" t="str">
        <f t="shared" si="766"/>
        <v>WY</v>
      </c>
    </row>
    <row r="49085" spans="1:45" x14ac:dyDescent="0.25">
      <c r="A49085">
        <v>49084</v>
      </c>
      <c r="B49085" s="11" t="s">
        <v>621</v>
      </c>
      <c r="C49085" s="1">
        <v>44036</v>
      </c>
      <c r="D49085">
        <v>0.21840000000000001</v>
      </c>
      <c r="E49085">
        <v>0</v>
      </c>
      <c r="F49085">
        <v>2.2512500000000002</v>
      </c>
      <c r="G49085">
        <v>8.3000000000000004E-2</v>
      </c>
      <c r="H49085">
        <v>0</v>
      </c>
      <c r="I49085">
        <v>1.0049999999999999</v>
      </c>
      <c r="J49085">
        <v>6.59E-2</v>
      </c>
      <c r="K49085">
        <v>0</v>
      </c>
      <c r="L49085">
        <v>0.75124999999999897</v>
      </c>
      <c r="M49085">
        <v>0.11400064822072201</v>
      </c>
      <c r="N49085">
        <v>0</v>
      </c>
      <c r="O49085">
        <v>0.41410384535928102</v>
      </c>
      <c r="P49085">
        <v>8.4499999999999992E-3</v>
      </c>
      <c r="Q49085">
        <v>0</v>
      </c>
      <c r="R49085">
        <v>0</v>
      </c>
      <c r="S49085">
        <v>2.65E-3</v>
      </c>
      <c r="T49085">
        <v>0</v>
      </c>
      <c r="U49085">
        <v>0</v>
      </c>
      <c r="V49085">
        <v>37.454536970158003</v>
      </c>
      <c r="W49085">
        <v>21</v>
      </c>
      <c r="X49085">
        <v>69.758390804483895</v>
      </c>
      <c r="Y49085">
        <v>0</v>
      </c>
      <c r="Z49085">
        <v>0</v>
      </c>
      <c r="AA49085">
        <v>0</v>
      </c>
      <c r="AB49085">
        <v>0</v>
      </c>
      <c r="AC49085">
        <v>0</v>
      </c>
      <c r="AD49085">
        <v>0</v>
      </c>
      <c r="AK49085" s="11" t="s">
        <v>433</v>
      </c>
      <c r="AL49085">
        <v>-4.6966612833977797</v>
      </c>
      <c r="AM49085" s="11" t="s">
        <v>433</v>
      </c>
      <c r="AN49085">
        <v>1139.2780602354601</v>
      </c>
      <c r="AP49085">
        <v>4.4087183883130798</v>
      </c>
      <c r="AQ49085">
        <v>0.23256306788825901</v>
      </c>
      <c r="AR49085">
        <v>19.580215511753298</v>
      </c>
      <c r="AS49085" s="11" t="str">
        <f t="shared" si="766"/>
        <v>WY</v>
      </c>
    </row>
    <row r="49086" spans="1:45" x14ac:dyDescent="0.25">
      <c r="A49086">
        <v>49085</v>
      </c>
      <c r="B49086" s="11" t="s">
        <v>621</v>
      </c>
      <c r="C49086" s="1">
        <v>44037</v>
      </c>
      <c r="D49086">
        <v>0.18215000000000001</v>
      </c>
      <c r="E49086">
        <v>0</v>
      </c>
      <c r="F49086">
        <v>2.0012500000000002</v>
      </c>
      <c r="G49086">
        <v>7.0099999999999996E-2</v>
      </c>
      <c r="H49086">
        <v>0</v>
      </c>
      <c r="I49086">
        <v>0.70124999999999904</v>
      </c>
      <c r="J49086">
        <v>5.5750000000000001E-2</v>
      </c>
      <c r="K49086">
        <v>0</v>
      </c>
      <c r="L49086">
        <v>0.45374999999999699</v>
      </c>
      <c r="M49086">
        <v>0.106926727163176</v>
      </c>
      <c r="N49086">
        <v>0</v>
      </c>
      <c r="O49086">
        <v>0.395086307096291</v>
      </c>
      <c r="P49086">
        <v>7.8499999999999993E-3</v>
      </c>
      <c r="Q49086">
        <v>0</v>
      </c>
      <c r="R49086">
        <v>0</v>
      </c>
      <c r="S49086">
        <v>2.5500000000000002E-3</v>
      </c>
      <c r="T49086">
        <v>0</v>
      </c>
      <c r="U49086">
        <v>0</v>
      </c>
      <c r="V49086">
        <v>37.561463697321201</v>
      </c>
      <c r="W49086">
        <v>21</v>
      </c>
      <c r="X49086">
        <v>70.057175465163695</v>
      </c>
      <c r="Y49086">
        <v>0</v>
      </c>
      <c r="Z49086">
        <v>0</v>
      </c>
      <c r="AA49086">
        <v>0</v>
      </c>
      <c r="AB49086">
        <v>0</v>
      </c>
      <c r="AC49086">
        <v>0</v>
      </c>
      <c r="AD49086">
        <v>0</v>
      </c>
      <c r="AK49086" s="11" t="s">
        <v>433</v>
      </c>
      <c r="AL49086">
        <v>-4.6966612833977797</v>
      </c>
      <c r="AM49086" s="11" t="s">
        <v>433</v>
      </c>
      <c r="AN49086">
        <v>1147.47335906951</v>
      </c>
      <c r="AP49086">
        <v>4.1530835449618797</v>
      </c>
      <c r="AQ49086">
        <v>0.20930852488381799</v>
      </c>
      <c r="AR49086">
        <v>18.637854846095401</v>
      </c>
      <c r="AS49086" s="11" t="str">
        <f t="shared" si="766"/>
        <v>WY</v>
      </c>
    </row>
    <row r="49087" spans="1:45" x14ac:dyDescent="0.25">
      <c r="A49087">
        <v>49086</v>
      </c>
      <c r="B49087" s="11" t="s">
        <v>621</v>
      </c>
      <c r="C49087" s="1">
        <v>44038</v>
      </c>
      <c r="D49087">
        <v>0.15090000000000001</v>
      </c>
      <c r="E49087">
        <v>0</v>
      </c>
      <c r="F49087">
        <v>1.6512500000000001</v>
      </c>
      <c r="G49087">
        <v>5.8200000000000002E-2</v>
      </c>
      <c r="H49087">
        <v>0</v>
      </c>
      <c r="I49087">
        <v>0.25499999999999501</v>
      </c>
      <c r="J49087">
        <v>4.6300000000000001E-2</v>
      </c>
      <c r="K49087">
        <v>0</v>
      </c>
      <c r="L49087">
        <v>0.20124999999999901</v>
      </c>
      <c r="M49087">
        <v>0.10046446201867699</v>
      </c>
      <c r="N49087">
        <v>0</v>
      </c>
      <c r="O49087">
        <v>0.37891707911518702</v>
      </c>
      <c r="P49087">
        <v>3.8500000000000001E-3</v>
      </c>
      <c r="Q49087">
        <v>0</v>
      </c>
      <c r="R49087">
        <v>0</v>
      </c>
      <c r="S49087">
        <v>1.65E-3</v>
      </c>
      <c r="T49087">
        <v>0</v>
      </c>
      <c r="U49087">
        <v>0</v>
      </c>
      <c r="V49087">
        <v>37.661928159339901</v>
      </c>
      <c r="W49087">
        <v>21</v>
      </c>
      <c r="X49087">
        <v>70.335543853924904</v>
      </c>
      <c r="Y49087">
        <v>0</v>
      </c>
      <c r="Z49087">
        <v>0</v>
      </c>
      <c r="AA49087">
        <v>0</v>
      </c>
      <c r="AB49087">
        <v>0</v>
      </c>
      <c r="AC49087">
        <v>0</v>
      </c>
      <c r="AD49087">
        <v>0</v>
      </c>
      <c r="AK49087" s="11" t="s">
        <v>433</v>
      </c>
      <c r="AL49087">
        <v>-4.6966612833977797</v>
      </c>
      <c r="AM49087" s="11" t="s">
        <v>433</v>
      </c>
      <c r="AN49087">
        <v>1155.66865790357</v>
      </c>
      <c r="AP49087">
        <v>3.91416592979501</v>
      </c>
      <c r="AQ49087">
        <v>0.190492898167577</v>
      </c>
      <c r="AR49087">
        <v>17.740132165822398</v>
      </c>
      <c r="AS49087" s="11" t="str">
        <f t="shared" si="766"/>
        <v>WY</v>
      </c>
    </row>
    <row r="49088" spans="1:45" x14ac:dyDescent="0.25">
      <c r="A49088">
        <v>49087</v>
      </c>
      <c r="B49088" s="11" t="s">
        <v>621</v>
      </c>
      <c r="C49088" s="1">
        <v>44039</v>
      </c>
      <c r="D49088">
        <v>0.13025</v>
      </c>
      <c r="E49088">
        <v>0</v>
      </c>
      <c r="F49088">
        <v>1.4</v>
      </c>
      <c r="G49088">
        <v>4.9050000000000003E-2</v>
      </c>
      <c r="H49088">
        <v>0</v>
      </c>
      <c r="I49088">
        <v>0</v>
      </c>
      <c r="J49088">
        <v>3.925E-2</v>
      </c>
      <c r="K49088">
        <v>0</v>
      </c>
      <c r="L49088">
        <v>0</v>
      </c>
      <c r="M49088">
        <v>9.4470457311936998E-2</v>
      </c>
      <c r="N49088">
        <v>0</v>
      </c>
      <c r="O49088">
        <v>0.36260138480695198</v>
      </c>
      <c r="P49088">
        <v>4.0000000000000001E-3</v>
      </c>
      <c r="Q49088">
        <v>0</v>
      </c>
      <c r="R49088">
        <v>0</v>
      </c>
      <c r="S49088">
        <v>1.6000000000000001E-3</v>
      </c>
      <c r="T49088">
        <v>0</v>
      </c>
      <c r="U49088">
        <v>0</v>
      </c>
      <c r="V49088">
        <v>37.756398616651801</v>
      </c>
      <c r="W49088">
        <v>22</v>
      </c>
      <c r="X49088">
        <v>70.665527037945395</v>
      </c>
      <c r="Y49088">
        <v>0</v>
      </c>
      <c r="Z49088">
        <v>0</v>
      </c>
      <c r="AA49088">
        <v>0</v>
      </c>
      <c r="AB49088">
        <v>0</v>
      </c>
      <c r="AC49088">
        <v>0</v>
      </c>
      <c r="AD49088">
        <v>0</v>
      </c>
      <c r="AK49088" s="11" t="s">
        <v>433</v>
      </c>
      <c r="AL49088">
        <v>-4.6966612833977797</v>
      </c>
      <c r="AM49088" s="11" t="s">
        <v>433</v>
      </c>
      <c r="AN49088">
        <v>1163.8639567376199</v>
      </c>
      <c r="AP49088">
        <v>3.6752522714631599</v>
      </c>
      <c r="AQ49088">
        <v>0.17167384542408401</v>
      </c>
      <c r="AR49088">
        <v>16.828955944318999</v>
      </c>
      <c r="AS49088" s="11" t="str">
        <f t="shared" si="766"/>
        <v>WY</v>
      </c>
    </row>
    <row r="49089" spans="1:45" x14ac:dyDescent="0.25">
      <c r="A49089">
        <v>49088</v>
      </c>
      <c r="B49089" s="11" t="s">
        <v>621</v>
      </c>
      <c r="C49089" s="1">
        <v>44040</v>
      </c>
      <c r="D49089">
        <v>0.11070000000000001</v>
      </c>
      <c r="E49089">
        <v>0</v>
      </c>
      <c r="F49089">
        <v>1.0049999999999999</v>
      </c>
      <c r="G49089">
        <v>4.1250000000000002E-2</v>
      </c>
      <c r="H49089">
        <v>0</v>
      </c>
      <c r="I49089">
        <v>0</v>
      </c>
      <c r="J49089">
        <v>3.3399999999999999E-2</v>
      </c>
      <c r="K49089">
        <v>0</v>
      </c>
      <c r="L49089">
        <v>0</v>
      </c>
      <c r="M49089">
        <v>8.8774470945335596E-2</v>
      </c>
      <c r="N49089">
        <v>0</v>
      </c>
      <c r="O49089">
        <v>0.34610974630181102</v>
      </c>
      <c r="P49089">
        <v>2.7000000000000001E-3</v>
      </c>
      <c r="Q49089">
        <v>0</v>
      </c>
      <c r="R49089">
        <v>0</v>
      </c>
      <c r="S49089">
        <v>1.5E-3</v>
      </c>
      <c r="T49089">
        <v>0</v>
      </c>
      <c r="U49089">
        <v>0</v>
      </c>
      <c r="V49089">
        <v>37.845173087597097</v>
      </c>
      <c r="W49089">
        <v>22</v>
      </c>
      <c r="X49089">
        <v>71.054449228181994</v>
      </c>
      <c r="Y49089">
        <v>0</v>
      </c>
      <c r="Z49089">
        <v>0</v>
      </c>
      <c r="AA49089">
        <v>0</v>
      </c>
      <c r="AB49089">
        <v>0</v>
      </c>
      <c r="AC49089">
        <v>0</v>
      </c>
      <c r="AD49089">
        <v>0</v>
      </c>
      <c r="AK49089" s="11" t="s">
        <v>433</v>
      </c>
      <c r="AL49089">
        <v>-4.6966612833977797</v>
      </c>
      <c r="AM49089" s="11" t="s">
        <v>433</v>
      </c>
      <c r="AN49089">
        <v>1172.0592555716701</v>
      </c>
      <c r="AP49089">
        <v>3.45029208815959</v>
      </c>
      <c r="AQ49089">
        <v>0.15387393200653601</v>
      </c>
      <c r="AR49089">
        <v>15.960817395825901</v>
      </c>
      <c r="AS49089" s="11" t="str">
        <f t="shared" si="766"/>
        <v>WY</v>
      </c>
    </row>
    <row r="49090" spans="1:45" x14ac:dyDescent="0.25">
      <c r="A49090">
        <v>49089</v>
      </c>
      <c r="B49090" s="11" t="s">
        <v>621</v>
      </c>
      <c r="C49090" s="1">
        <v>44041</v>
      </c>
      <c r="D49090">
        <v>9.6100000000000005E-2</v>
      </c>
      <c r="E49090">
        <v>0</v>
      </c>
      <c r="F49090">
        <v>0.70124999999999904</v>
      </c>
      <c r="G49090">
        <v>3.3700000000000001E-2</v>
      </c>
      <c r="H49090">
        <v>0</v>
      </c>
      <c r="I49090">
        <v>0</v>
      </c>
      <c r="J49090">
        <v>2.7199999999999998E-2</v>
      </c>
      <c r="K49090">
        <v>0</v>
      </c>
      <c r="L49090">
        <v>0</v>
      </c>
      <c r="M49090">
        <v>8.3282821703139803E-2</v>
      </c>
      <c r="N49090">
        <v>0</v>
      </c>
      <c r="O49090">
        <v>0.33002071378161302</v>
      </c>
      <c r="P49090">
        <v>4.5999999999999999E-3</v>
      </c>
      <c r="Q49090">
        <v>0</v>
      </c>
      <c r="R49090">
        <v>0</v>
      </c>
      <c r="S49090">
        <v>1.25E-3</v>
      </c>
      <c r="T49090">
        <v>0</v>
      </c>
      <c r="U49090">
        <v>0</v>
      </c>
      <c r="V49090">
        <v>37.928455909300297</v>
      </c>
      <c r="W49090">
        <v>22</v>
      </c>
      <c r="X49090">
        <v>71.424349439987395</v>
      </c>
      <c r="Y49090">
        <v>0</v>
      </c>
      <c r="Z49090">
        <v>0</v>
      </c>
      <c r="AA49090">
        <v>0</v>
      </c>
      <c r="AB49090">
        <v>0</v>
      </c>
      <c r="AC49090">
        <v>0</v>
      </c>
      <c r="AD49090">
        <v>0</v>
      </c>
      <c r="AK49090" s="11" t="s">
        <v>433</v>
      </c>
      <c r="AL49090">
        <v>-4.6966612833977797</v>
      </c>
      <c r="AM49090" s="11" t="s">
        <v>433</v>
      </c>
      <c r="AN49090">
        <v>1180.25455440572</v>
      </c>
      <c r="AP49090">
        <v>3.2513147023902298</v>
      </c>
      <c r="AQ49090">
        <v>0.13805753078195299</v>
      </c>
      <c r="AR49090">
        <v>15.184996690717499</v>
      </c>
      <c r="AS49090" s="11" t="str">
        <f t="shared" ref="AS49090:AS49116" si="767">_xlfn.IFNA(INDEX($BI$2:$BI$53,MATCH(B49097,$BH$2:$BH$53,0)),0)</f>
        <v>WY</v>
      </c>
    </row>
    <row r="49091" spans="1:45" x14ac:dyDescent="0.25">
      <c r="A49091">
        <v>49090</v>
      </c>
      <c r="B49091" s="11" t="s">
        <v>621</v>
      </c>
      <c r="C49091" s="1">
        <v>44042</v>
      </c>
      <c r="D49091">
        <v>8.2350000000000007E-2</v>
      </c>
      <c r="E49091">
        <v>0</v>
      </c>
      <c r="F49091">
        <v>0.25499999999999501</v>
      </c>
      <c r="G49091">
        <v>2.7550000000000002E-2</v>
      </c>
      <c r="H49091">
        <v>0</v>
      </c>
      <c r="I49091">
        <v>0</v>
      </c>
      <c r="J49091">
        <v>2.2450000000000001E-2</v>
      </c>
      <c r="K49091">
        <v>0</v>
      </c>
      <c r="L49091">
        <v>0</v>
      </c>
      <c r="M49091">
        <v>7.8033479842137002E-2</v>
      </c>
      <c r="N49091">
        <v>0</v>
      </c>
      <c r="O49091">
        <v>0.311698973416695</v>
      </c>
      <c r="P49091">
        <v>5.7000000000000002E-3</v>
      </c>
      <c r="Q49091">
        <v>0</v>
      </c>
      <c r="R49091">
        <v>0</v>
      </c>
      <c r="S49091">
        <v>1.1999999999999999E-3</v>
      </c>
      <c r="T49091">
        <v>0</v>
      </c>
      <c r="U49091">
        <v>0</v>
      </c>
      <c r="V49091">
        <v>38.006489389142402</v>
      </c>
      <c r="W49091">
        <v>22</v>
      </c>
      <c r="X49091">
        <v>71.775804903175199</v>
      </c>
      <c r="Y49091">
        <v>0</v>
      </c>
      <c r="Z49091">
        <v>0</v>
      </c>
      <c r="AA49091">
        <v>0</v>
      </c>
      <c r="AB49091">
        <v>0</v>
      </c>
      <c r="AC49091">
        <v>0</v>
      </c>
      <c r="AD49091">
        <v>0</v>
      </c>
      <c r="AK49091" s="11" t="s">
        <v>433</v>
      </c>
      <c r="AL49091">
        <v>-4.6966612833977797</v>
      </c>
      <c r="AM49091" s="11" t="s">
        <v>433</v>
      </c>
      <c r="AN49091">
        <v>1188.4498532397699</v>
      </c>
      <c r="AP49091">
        <v>3.05916556565731</v>
      </c>
      <c r="AQ49091">
        <v>0.125631836088723</v>
      </c>
      <c r="AR49091">
        <v>14.373880922113299</v>
      </c>
      <c r="AS49091" s="11" t="str">
        <f t="shared" si="767"/>
        <v>WY</v>
      </c>
    </row>
    <row r="49092" spans="1:45" x14ac:dyDescent="0.25">
      <c r="A49092">
        <v>49091</v>
      </c>
      <c r="B49092" s="11" t="s">
        <v>621</v>
      </c>
      <c r="C49092" s="1">
        <v>44043</v>
      </c>
      <c r="D49092">
        <v>6.5750000000000003E-2</v>
      </c>
      <c r="E49092">
        <v>0</v>
      </c>
      <c r="F49092">
        <v>0</v>
      </c>
      <c r="G49092">
        <v>2.035E-2</v>
      </c>
      <c r="H49092">
        <v>0</v>
      </c>
      <c r="I49092">
        <v>0</v>
      </c>
      <c r="J49092">
        <v>1.635E-2</v>
      </c>
      <c r="K49092">
        <v>0</v>
      </c>
      <c r="L49092">
        <v>0</v>
      </c>
      <c r="M49092">
        <v>7.3129391408425407E-2</v>
      </c>
      <c r="N49092">
        <v>0</v>
      </c>
      <c r="O49092">
        <v>0.29098129958260199</v>
      </c>
      <c r="P49092">
        <v>0</v>
      </c>
      <c r="Q49092">
        <v>0</v>
      </c>
      <c r="R49092">
        <v>0</v>
      </c>
      <c r="S49092">
        <v>2.0000000000000001E-4</v>
      </c>
      <c r="T49092">
        <v>0</v>
      </c>
      <c r="U49092">
        <v>0</v>
      </c>
      <c r="V49092">
        <v>38.079618780550803</v>
      </c>
      <c r="W49092">
        <v>22</v>
      </c>
      <c r="X49092">
        <v>72.111250151652499</v>
      </c>
      <c r="Y49092">
        <v>0</v>
      </c>
      <c r="Z49092">
        <v>0</v>
      </c>
      <c r="AA49092">
        <v>0</v>
      </c>
      <c r="AB49092">
        <v>0</v>
      </c>
      <c r="AC49092">
        <v>0</v>
      </c>
      <c r="AD49092">
        <v>0</v>
      </c>
      <c r="AK49092" s="11" t="s">
        <v>433</v>
      </c>
      <c r="AL49092">
        <v>-4.6966612833977797</v>
      </c>
      <c r="AM49092" s="11" t="s">
        <v>433</v>
      </c>
      <c r="AN49092">
        <v>1196.6451520738301</v>
      </c>
      <c r="AP49092">
        <v>2.86769073826924</v>
      </c>
      <c r="AQ49092">
        <v>0.113778581563383</v>
      </c>
      <c r="AR49092">
        <v>13.4656412822718</v>
      </c>
      <c r="AS49092" s="11" t="str">
        <f t="shared" si="767"/>
        <v>WY</v>
      </c>
    </row>
    <row r="49093" spans="1:45" x14ac:dyDescent="0.25">
      <c r="A49093">
        <v>49092</v>
      </c>
      <c r="B49093" s="11" t="s">
        <v>621</v>
      </c>
      <c r="C49093" s="1">
        <v>44044</v>
      </c>
      <c r="D49093">
        <v>5.21E-2</v>
      </c>
      <c r="E49093">
        <v>0</v>
      </c>
      <c r="F49093">
        <v>0</v>
      </c>
      <c r="G49093">
        <v>1.635E-2</v>
      </c>
      <c r="H49093">
        <v>0</v>
      </c>
      <c r="I49093">
        <v>0</v>
      </c>
      <c r="J49093">
        <v>1.315E-2</v>
      </c>
      <c r="K49093">
        <v>0</v>
      </c>
      <c r="L49093">
        <v>0</v>
      </c>
      <c r="M49093">
        <v>6.8612213893622695E-2</v>
      </c>
      <c r="N49093">
        <v>0</v>
      </c>
      <c r="O49093">
        <v>0.27553595566162298</v>
      </c>
      <c r="P49093">
        <v>0</v>
      </c>
      <c r="Q49093">
        <v>0</v>
      </c>
      <c r="R49093">
        <v>0</v>
      </c>
      <c r="S49093">
        <v>2.5000000000000001E-4</v>
      </c>
      <c r="T49093">
        <v>0</v>
      </c>
      <c r="U49093">
        <v>0</v>
      </c>
      <c r="V49093">
        <v>38.148230994444397</v>
      </c>
      <c r="W49093">
        <v>22</v>
      </c>
      <c r="X49093">
        <v>72.432810484959305</v>
      </c>
      <c r="Y49093">
        <v>0</v>
      </c>
      <c r="Z49093">
        <v>0</v>
      </c>
      <c r="AA49093">
        <v>0</v>
      </c>
      <c r="AB49093">
        <v>0</v>
      </c>
      <c r="AC49093">
        <v>0</v>
      </c>
      <c r="AD49093">
        <v>0</v>
      </c>
      <c r="AK49093" s="11" t="s">
        <v>433</v>
      </c>
      <c r="AL49093">
        <v>-4.6966612833977797</v>
      </c>
      <c r="AM49093" s="11" t="s">
        <v>433</v>
      </c>
      <c r="AN49093">
        <v>1204.84045090788</v>
      </c>
      <c r="AP49093">
        <v>2.6968152067163</v>
      </c>
      <c r="AQ49093">
        <v>0.101472774110152</v>
      </c>
      <c r="AR49093">
        <v>12.653681372216701</v>
      </c>
      <c r="AS49093" s="11" t="str">
        <f t="shared" si="767"/>
        <v>WY</v>
      </c>
    </row>
    <row r="49094" spans="1:45" x14ac:dyDescent="0.25">
      <c r="A49094">
        <v>49093</v>
      </c>
      <c r="B49094" s="11" t="s">
        <v>621</v>
      </c>
      <c r="C49094" s="1">
        <v>44045</v>
      </c>
      <c r="D49094">
        <v>4.1700000000000001E-2</v>
      </c>
      <c r="E49094">
        <v>0</v>
      </c>
      <c r="F49094">
        <v>0</v>
      </c>
      <c r="G49094">
        <v>1.2149999999999999E-2</v>
      </c>
      <c r="H49094">
        <v>0</v>
      </c>
      <c r="I49094">
        <v>0</v>
      </c>
      <c r="J49094">
        <v>9.75E-3</v>
      </c>
      <c r="K49094">
        <v>0</v>
      </c>
      <c r="L49094">
        <v>0</v>
      </c>
      <c r="M49094">
        <v>6.4402664063701695E-2</v>
      </c>
      <c r="N49094">
        <v>0</v>
      </c>
      <c r="O49094">
        <v>0.261201148270645</v>
      </c>
      <c r="P49094">
        <v>0</v>
      </c>
      <c r="Q49094">
        <v>0</v>
      </c>
      <c r="R49094">
        <v>0</v>
      </c>
      <c r="S49094">
        <v>2.0000000000000001E-4</v>
      </c>
      <c r="T49094">
        <v>0</v>
      </c>
      <c r="U49094">
        <v>0</v>
      </c>
      <c r="V49094">
        <v>38.212633658508103</v>
      </c>
      <c r="W49094">
        <v>22</v>
      </c>
      <c r="X49094">
        <v>72.739900641345002</v>
      </c>
      <c r="Y49094">
        <v>0</v>
      </c>
      <c r="Z49094">
        <v>0</v>
      </c>
      <c r="AA49094">
        <v>0</v>
      </c>
      <c r="AB49094">
        <v>0</v>
      </c>
      <c r="AC49094">
        <v>0</v>
      </c>
      <c r="AD49094">
        <v>0</v>
      </c>
      <c r="AK49094" s="11" t="s">
        <v>433</v>
      </c>
      <c r="AL49094">
        <v>-4.6966612833977797</v>
      </c>
      <c r="AM49094" s="11" t="s">
        <v>433</v>
      </c>
      <c r="AN49094">
        <v>1213.03574974193</v>
      </c>
      <c r="AP49094">
        <v>2.5379901165241598</v>
      </c>
      <c r="AQ49094">
        <v>9.0019913902506202E-2</v>
      </c>
      <c r="AR49094">
        <v>11.958525762846699</v>
      </c>
      <c r="AS49094" s="11" t="str">
        <f t="shared" si="767"/>
        <v>WY</v>
      </c>
    </row>
    <row r="49095" spans="1:45" x14ac:dyDescent="0.25">
      <c r="A49095">
        <v>49094</v>
      </c>
      <c r="B49095" s="11" t="s">
        <v>621</v>
      </c>
      <c r="C49095" s="1">
        <v>44046</v>
      </c>
      <c r="D49095">
        <v>3.2550000000000003E-2</v>
      </c>
      <c r="E49095">
        <v>0</v>
      </c>
      <c r="F49095">
        <v>0</v>
      </c>
      <c r="G49095">
        <v>8.5500000000000003E-3</v>
      </c>
      <c r="H49095">
        <v>0</v>
      </c>
      <c r="I49095">
        <v>0</v>
      </c>
      <c r="J49095">
        <v>6.8999999999999999E-3</v>
      </c>
      <c r="K49095">
        <v>0</v>
      </c>
      <c r="L49095">
        <v>0</v>
      </c>
      <c r="M49095">
        <v>6.0452523489539702E-2</v>
      </c>
      <c r="N49095">
        <v>0</v>
      </c>
      <c r="O49095">
        <v>0.24643626974339899</v>
      </c>
      <c r="P49095">
        <v>0</v>
      </c>
      <c r="Q49095">
        <v>0</v>
      </c>
      <c r="R49095">
        <v>0</v>
      </c>
      <c r="S49095">
        <v>0</v>
      </c>
      <c r="T49095">
        <v>0</v>
      </c>
      <c r="U49095">
        <v>0</v>
      </c>
      <c r="V49095">
        <v>38.273086181997698</v>
      </c>
      <c r="W49095">
        <v>22</v>
      </c>
      <c r="X49095">
        <v>73.031787121154196</v>
      </c>
      <c r="Y49095">
        <v>0</v>
      </c>
      <c r="Z49095">
        <v>0</v>
      </c>
      <c r="AA49095">
        <v>0</v>
      </c>
      <c r="AB49095">
        <v>0</v>
      </c>
      <c r="AC49095">
        <v>0</v>
      </c>
      <c r="AD49095">
        <v>0</v>
      </c>
      <c r="AK49095" s="11" t="s">
        <v>433</v>
      </c>
      <c r="AL49095">
        <v>-4.6966612833977797</v>
      </c>
      <c r="AM49095" s="11" t="s">
        <v>433</v>
      </c>
      <c r="AN49095">
        <v>1221.2310485759899</v>
      </c>
      <c r="AP49095">
        <v>2.3846321562594999</v>
      </c>
      <c r="AQ49095">
        <v>8.0277657124679505E-2</v>
      </c>
      <c r="AR49095">
        <v>11.428310208083699</v>
      </c>
      <c r="AS49095" s="11" t="str">
        <f t="shared" si="767"/>
        <v>WY</v>
      </c>
    </row>
    <row r="49096" spans="1:45" x14ac:dyDescent="0.25">
      <c r="A49096">
        <v>49095</v>
      </c>
      <c r="B49096" s="11" t="s">
        <v>621</v>
      </c>
      <c r="C49096" s="1">
        <v>44047</v>
      </c>
      <c r="D49096">
        <v>2.4649999999999998E-2</v>
      </c>
      <c r="E49096">
        <v>0</v>
      </c>
      <c r="F49096">
        <v>0</v>
      </c>
      <c r="G49096">
        <v>5.8500000000000002E-3</v>
      </c>
      <c r="H49096">
        <v>0</v>
      </c>
      <c r="I49096">
        <v>0</v>
      </c>
      <c r="J49096">
        <v>4.6499999999999996E-3</v>
      </c>
      <c r="K49096">
        <v>0</v>
      </c>
      <c r="L49096">
        <v>0</v>
      </c>
      <c r="M49096">
        <v>5.6764589002043002E-2</v>
      </c>
      <c r="N49096">
        <v>0</v>
      </c>
      <c r="O49096">
        <v>0.233608551727295</v>
      </c>
      <c r="P49096">
        <v>0</v>
      </c>
      <c r="Q49096">
        <v>0</v>
      </c>
      <c r="R49096">
        <v>0</v>
      </c>
      <c r="S49096">
        <v>0</v>
      </c>
      <c r="T49096">
        <v>0</v>
      </c>
      <c r="U49096">
        <v>0</v>
      </c>
      <c r="V49096">
        <v>38.329850770999698</v>
      </c>
      <c r="W49096">
        <v>22</v>
      </c>
      <c r="X49096">
        <v>73.309093046490204</v>
      </c>
      <c r="Y49096">
        <v>0</v>
      </c>
      <c r="Z49096">
        <v>0</v>
      </c>
      <c r="AA49096">
        <v>0</v>
      </c>
      <c r="AB49096">
        <v>0</v>
      </c>
      <c r="AC49096">
        <v>0</v>
      </c>
      <c r="AD49096">
        <v>0</v>
      </c>
      <c r="AK49096" s="11" t="s">
        <v>433</v>
      </c>
      <c r="AL49096">
        <v>-4.6966612833977797</v>
      </c>
      <c r="AM49096" s="11" t="s">
        <v>433</v>
      </c>
      <c r="AN49096">
        <v>1229.4263474100401</v>
      </c>
      <c r="AP49096">
        <v>2.2507521205510699</v>
      </c>
      <c r="AQ49096">
        <v>7.4094438191968898E-2</v>
      </c>
      <c r="AR49096">
        <v>10.966721298638699</v>
      </c>
      <c r="AS49096" s="11" t="str">
        <f t="shared" si="767"/>
        <v>WY</v>
      </c>
    </row>
    <row r="49097" spans="1:45" x14ac:dyDescent="0.25">
      <c r="A49097">
        <v>49096</v>
      </c>
      <c r="B49097" s="11" t="s">
        <v>621</v>
      </c>
      <c r="C49097" s="1">
        <v>44048</v>
      </c>
      <c r="D49097">
        <v>1.7049999999999999E-2</v>
      </c>
      <c r="E49097">
        <v>0</v>
      </c>
      <c r="F49097">
        <v>0</v>
      </c>
      <c r="G49097">
        <v>4.0499999999999998E-3</v>
      </c>
      <c r="H49097">
        <v>0</v>
      </c>
      <c r="I49097">
        <v>0</v>
      </c>
      <c r="J49097">
        <v>3.0500000000000002E-3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>
        <v>0</v>
      </c>
      <c r="R49097">
        <v>0</v>
      </c>
      <c r="S49097">
        <v>0</v>
      </c>
      <c r="T49097">
        <v>0</v>
      </c>
      <c r="U49097">
        <v>0</v>
      </c>
      <c r="V49097">
        <v>38.329850770999698</v>
      </c>
      <c r="W49097">
        <v>22</v>
      </c>
      <c r="X49097">
        <v>73.309093046490204</v>
      </c>
      <c r="Y49097">
        <v>0</v>
      </c>
      <c r="Z49097">
        <v>0</v>
      </c>
      <c r="AA49097">
        <v>0</v>
      </c>
      <c r="AB49097">
        <v>0</v>
      </c>
      <c r="AC49097">
        <v>0</v>
      </c>
      <c r="AD49097">
        <v>0</v>
      </c>
      <c r="AK49097" s="11" t="s">
        <v>431</v>
      </c>
      <c r="AM49097" s="11" t="s">
        <v>433</v>
      </c>
      <c r="AN49097">
        <v>1237.62164624409</v>
      </c>
      <c r="AS49097" s="11" t="str">
        <f t="shared" si="767"/>
        <v>WY</v>
      </c>
    </row>
    <row r="49098" spans="1:45" x14ac:dyDescent="0.25">
      <c r="A49098">
        <v>49097</v>
      </c>
      <c r="B49098" s="11" t="s">
        <v>621</v>
      </c>
      <c r="C49098" s="1">
        <v>44049</v>
      </c>
      <c r="D49098">
        <v>9.1500000000000001E-3</v>
      </c>
      <c r="E49098">
        <v>0</v>
      </c>
      <c r="F49098">
        <v>0</v>
      </c>
      <c r="G49098">
        <v>3.3999999999999998E-3</v>
      </c>
      <c r="H49098">
        <v>0</v>
      </c>
      <c r="I49098">
        <v>0</v>
      </c>
      <c r="J49098">
        <v>2.7000000000000001E-3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>
        <v>0</v>
      </c>
      <c r="R49098">
        <v>0</v>
      </c>
      <c r="S49098">
        <v>0</v>
      </c>
      <c r="T49098">
        <v>0</v>
      </c>
      <c r="U49098">
        <v>0</v>
      </c>
      <c r="V49098">
        <v>38.329850770999698</v>
      </c>
      <c r="W49098">
        <v>22</v>
      </c>
      <c r="X49098">
        <v>73.309093046490204</v>
      </c>
      <c r="Y49098">
        <v>0</v>
      </c>
      <c r="Z49098">
        <v>0</v>
      </c>
      <c r="AA49098">
        <v>0</v>
      </c>
      <c r="AB49098">
        <v>0</v>
      </c>
      <c r="AC49098">
        <v>0</v>
      </c>
      <c r="AD49098">
        <v>0</v>
      </c>
      <c r="AK49098" s="11" t="s">
        <v>431</v>
      </c>
      <c r="AM49098" s="11" t="s">
        <v>433</v>
      </c>
      <c r="AN49098">
        <v>1245.81694507814</v>
      </c>
      <c r="AS49098" s="11" t="str">
        <f t="shared" si="767"/>
        <v>WY</v>
      </c>
    </row>
    <row r="49099" spans="1:45" x14ac:dyDescent="0.25">
      <c r="A49099">
        <v>49098</v>
      </c>
      <c r="B49099" s="11" t="s">
        <v>621</v>
      </c>
      <c r="C49099" s="1">
        <v>44050</v>
      </c>
      <c r="D49099">
        <v>6.5500000000000003E-3</v>
      </c>
      <c r="E49099">
        <v>0</v>
      </c>
      <c r="F49099">
        <v>0</v>
      </c>
      <c r="G49099">
        <v>2.8500000000000001E-3</v>
      </c>
      <c r="H49099">
        <v>0</v>
      </c>
      <c r="I49099">
        <v>0</v>
      </c>
      <c r="J49099">
        <v>2.2499999999999998E-3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  <c r="T49099">
        <v>0</v>
      </c>
      <c r="U49099">
        <v>0</v>
      </c>
      <c r="V49099">
        <v>38.329850770999698</v>
      </c>
      <c r="W49099">
        <v>22</v>
      </c>
      <c r="X49099">
        <v>73.309093046490204</v>
      </c>
      <c r="Y49099">
        <v>0</v>
      </c>
      <c r="Z49099">
        <v>0</v>
      </c>
      <c r="AA49099">
        <v>0</v>
      </c>
      <c r="AB49099">
        <v>0</v>
      </c>
      <c r="AC49099">
        <v>0</v>
      </c>
      <c r="AD49099">
        <v>0</v>
      </c>
      <c r="AK49099" s="11" t="s">
        <v>431</v>
      </c>
      <c r="AM49099" s="11" t="s">
        <v>433</v>
      </c>
      <c r="AN49099">
        <v>1254.0122439121999</v>
      </c>
      <c r="AS49099" s="11" t="str">
        <f t="shared" si="767"/>
        <v>WY</v>
      </c>
    </row>
    <row r="49100" spans="1:45" x14ac:dyDescent="0.25">
      <c r="A49100">
        <v>49099</v>
      </c>
      <c r="B49100" s="11" t="s">
        <v>621</v>
      </c>
      <c r="C49100" s="1">
        <v>44051</v>
      </c>
      <c r="D49100">
        <v>4.8500000000000001E-3</v>
      </c>
      <c r="E49100">
        <v>0</v>
      </c>
      <c r="F49100">
        <v>0</v>
      </c>
      <c r="G49100">
        <v>2.2000000000000001E-3</v>
      </c>
      <c r="H49100">
        <v>0</v>
      </c>
      <c r="I49100">
        <v>0</v>
      </c>
      <c r="J49100">
        <v>1.6999999999999999E-3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0</v>
      </c>
      <c r="S49100">
        <v>0</v>
      </c>
      <c r="T49100">
        <v>0</v>
      </c>
      <c r="U49100">
        <v>0</v>
      </c>
      <c r="V49100">
        <v>38.329850770999698</v>
      </c>
      <c r="W49100">
        <v>22</v>
      </c>
      <c r="X49100">
        <v>73.309093046490204</v>
      </c>
      <c r="Y49100">
        <v>0</v>
      </c>
      <c r="Z49100">
        <v>0</v>
      </c>
      <c r="AA49100">
        <v>0</v>
      </c>
      <c r="AB49100">
        <v>0</v>
      </c>
      <c r="AC49100">
        <v>0</v>
      </c>
      <c r="AD49100">
        <v>0</v>
      </c>
      <c r="AK49100" s="11" t="s">
        <v>431</v>
      </c>
      <c r="AM49100" s="11" t="s">
        <v>433</v>
      </c>
      <c r="AN49100">
        <v>1262.2075427462501</v>
      </c>
      <c r="AS49100" s="11" t="str">
        <f t="shared" si="767"/>
        <v>WY</v>
      </c>
    </row>
    <row r="49101" spans="1:45" x14ac:dyDescent="0.25">
      <c r="A49101">
        <v>49100</v>
      </c>
      <c r="B49101" s="11" t="s">
        <v>621</v>
      </c>
      <c r="C49101" s="1">
        <v>44052</v>
      </c>
      <c r="D49101">
        <v>4.0499999999999998E-3</v>
      </c>
      <c r="E49101">
        <v>0</v>
      </c>
      <c r="F49101">
        <v>0</v>
      </c>
      <c r="G49101">
        <v>1.6000000000000001E-3</v>
      </c>
      <c r="H49101">
        <v>0</v>
      </c>
      <c r="I49101">
        <v>0</v>
      </c>
      <c r="J49101">
        <v>1.3500000000000001E-3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0</v>
      </c>
      <c r="S49101">
        <v>0</v>
      </c>
      <c r="T49101">
        <v>0</v>
      </c>
      <c r="U49101">
        <v>0</v>
      </c>
      <c r="V49101">
        <v>38.329850770999698</v>
      </c>
      <c r="W49101">
        <v>22</v>
      </c>
      <c r="X49101">
        <v>73.309093046490204</v>
      </c>
      <c r="Y49101">
        <v>0</v>
      </c>
      <c r="Z49101">
        <v>0</v>
      </c>
      <c r="AA49101">
        <v>0</v>
      </c>
      <c r="AB49101">
        <v>0</v>
      </c>
      <c r="AC49101">
        <v>0</v>
      </c>
      <c r="AD49101">
        <v>0</v>
      </c>
      <c r="AK49101" s="11" t="s">
        <v>431</v>
      </c>
      <c r="AM49101" s="11" t="s">
        <v>433</v>
      </c>
      <c r="AN49101">
        <v>1270.4028415803</v>
      </c>
      <c r="AS49101" s="11" t="str">
        <f t="shared" si="767"/>
        <v>WY</v>
      </c>
    </row>
    <row r="49102" spans="1:45" x14ac:dyDescent="0.25">
      <c r="A49102">
        <v>49101</v>
      </c>
      <c r="B49102" s="11" t="s">
        <v>621</v>
      </c>
      <c r="C49102" s="1">
        <v>44053</v>
      </c>
      <c r="D49102">
        <v>3.3999999999999998E-3</v>
      </c>
      <c r="E49102">
        <v>0</v>
      </c>
      <c r="F49102">
        <v>0</v>
      </c>
      <c r="G49102">
        <v>1.1000000000000001E-3</v>
      </c>
      <c r="H49102">
        <v>0</v>
      </c>
      <c r="I49102">
        <v>0</v>
      </c>
      <c r="J49102">
        <v>9.5E-4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>
        <v>0</v>
      </c>
      <c r="R49102">
        <v>0</v>
      </c>
      <c r="S49102">
        <v>0</v>
      </c>
      <c r="T49102">
        <v>0</v>
      </c>
      <c r="U49102">
        <v>0</v>
      </c>
      <c r="V49102">
        <v>38.329850770999698</v>
      </c>
      <c r="W49102">
        <v>22</v>
      </c>
      <c r="X49102">
        <v>73.309093046490204</v>
      </c>
      <c r="Y49102">
        <v>0</v>
      </c>
      <c r="Z49102">
        <v>0</v>
      </c>
      <c r="AA49102">
        <v>0</v>
      </c>
      <c r="AB49102">
        <v>0</v>
      </c>
      <c r="AC49102">
        <v>0</v>
      </c>
      <c r="AD49102">
        <v>0</v>
      </c>
      <c r="AK49102" s="11" t="s">
        <v>431</v>
      </c>
      <c r="AM49102" s="11" t="s">
        <v>433</v>
      </c>
      <c r="AN49102">
        <v>1278.5981404143499</v>
      </c>
      <c r="AS49102" s="11" t="str">
        <f t="shared" si="767"/>
        <v>WY</v>
      </c>
    </row>
    <row r="49103" spans="1:45" x14ac:dyDescent="0.25">
      <c r="A49103">
        <v>49102</v>
      </c>
      <c r="B49103" s="11" t="s">
        <v>621</v>
      </c>
      <c r="C49103" s="1">
        <v>44054</v>
      </c>
      <c r="D49103">
        <v>2.8500000000000001E-3</v>
      </c>
      <c r="E49103">
        <v>0</v>
      </c>
      <c r="F49103">
        <v>0</v>
      </c>
      <c r="G49103">
        <v>8.4999999999999995E-4</v>
      </c>
      <c r="H49103">
        <v>0</v>
      </c>
      <c r="I49103">
        <v>0</v>
      </c>
      <c r="J49103">
        <v>8.0000000000000004E-4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  <c r="T49103">
        <v>0</v>
      </c>
      <c r="U49103">
        <v>0</v>
      </c>
      <c r="V49103">
        <v>38.329850770999698</v>
      </c>
      <c r="W49103">
        <v>22</v>
      </c>
      <c r="X49103">
        <v>73.309093046490204</v>
      </c>
      <c r="Y49103">
        <v>0</v>
      </c>
      <c r="Z49103">
        <v>0</v>
      </c>
      <c r="AA49103">
        <v>0</v>
      </c>
      <c r="AB49103">
        <v>0</v>
      </c>
      <c r="AC49103">
        <v>0</v>
      </c>
      <c r="AD49103">
        <v>0</v>
      </c>
      <c r="AK49103" s="11" t="s">
        <v>431</v>
      </c>
      <c r="AM49103" s="11" t="s">
        <v>433</v>
      </c>
      <c r="AN49103">
        <v>1286.7934392484001</v>
      </c>
      <c r="AS49103" s="11" t="str">
        <f t="shared" si="767"/>
        <v>WY</v>
      </c>
    </row>
    <row r="49104" spans="1:45" x14ac:dyDescent="0.25">
      <c r="A49104">
        <v>49103</v>
      </c>
      <c r="B49104" s="11" t="s">
        <v>621</v>
      </c>
      <c r="C49104" s="1">
        <v>44055</v>
      </c>
      <c r="D49104">
        <v>2.2000000000000001E-3</v>
      </c>
      <c r="E49104">
        <v>0</v>
      </c>
      <c r="F49104">
        <v>0</v>
      </c>
      <c r="G49104">
        <v>6.4999999999999997E-4</v>
      </c>
      <c r="H49104">
        <v>0</v>
      </c>
      <c r="I49104">
        <v>0</v>
      </c>
      <c r="J49104">
        <v>5.9999999999999995E-4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  <c r="T49104">
        <v>0</v>
      </c>
      <c r="U49104">
        <v>0</v>
      </c>
      <c r="V49104">
        <v>38.329850770999698</v>
      </c>
      <c r="W49104">
        <v>22</v>
      </c>
      <c r="X49104">
        <v>73.309093046490204</v>
      </c>
      <c r="Y49104">
        <v>0</v>
      </c>
      <c r="Z49104">
        <v>0</v>
      </c>
      <c r="AA49104">
        <v>0</v>
      </c>
      <c r="AB49104">
        <v>0</v>
      </c>
      <c r="AC49104">
        <v>0</v>
      </c>
      <c r="AD49104">
        <v>0</v>
      </c>
      <c r="AK49104" s="11" t="s">
        <v>431</v>
      </c>
      <c r="AM49104" s="11" t="s">
        <v>433</v>
      </c>
      <c r="AN49104">
        <v>1294.98873808245</v>
      </c>
      <c r="AS49104" s="11" t="str">
        <f t="shared" si="767"/>
        <v>WY</v>
      </c>
    </row>
    <row r="49105" spans="1:45" x14ac:dyDescent="0.25">
      <c r="A49105">
        <v>49104</v>
      </c>
      <c r="B49105" s="11" t="s">
        <v>621</v>
      </c>
      <c r="C49105" s="1">
        <v>44056</v>
      </c>
      <c r="D49105">
        <v>1.6000000000000001E-3</v>
      </c>
      <c r="E49105">
        <v>0</v>
      </c>
      <c r="F49105">
        <v>0</v>
      </c>
      <c r="G49105">
        <v>4.4999999999999999E-4</v>
      </c>
      <c r="H49105">
        <v>0</v>
      </c>
      <c r="I49105">
        <v>0</v>
      </c>
      <c r="J49105">
        <v>4.0000000000000002E-4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0</v>
      </c>
      <c r="T49105">
        <v>0</v>
      </c>
      <c r="U49105">
        <v>0</v>
      </c>
      <c r="V49105">
        <v>38.329850770999698</v>
      </c>
      <c r="W49105">
        <v>22</v>
      </c>
      <c r="X49105">
        <v>73.309093046490204</v>
      </c>
      <c r="Y49105">
        <v>0</v>
      </c>
      <c r="Z49105">
        <v>0</v>
      </c>
      <c r="AA49105">
        <v>0</v>
      </c>
      <c r="AB49105">
        <v>0</v>
      </c>
      <c r="AC49105">
        <v>0</v>
      </c>
      <c r="AD49105">
        <v>0</v>
      </c>
      <c r="AK49105" s="11" t="s">
        <v>431</v>
      </c>
      <c r="AM49105" s="11" t="s">
        <v>433</v>
      </c>
      <c r="AN49105">
        <v>1303.18403691651</v>
      </c>
      <c r="AS49105" s="11" t="str">
        <f t="shared" si="767"/>
        <v>WY</v>
      </c>
    </row>
    <row r="49106" spans="1:45" x14ac:dyDescent="0.25">
      <c r="A49106">
        <v>49105</v>
      </c>
      <c r="B49106" s="11" t="s">
        <v>621</v>
      </c>
      <c r="C49106" s="1">
        <v>44057</v>
      </c>
      <c r="D49106">
        <v>1.1000000000000001E-3</v>
      </c>
      <c r="E49106">
        <v>0</v>
      </c>
      <c r="F49106">
        <v>0</v>
      </c>
      <c r="G49106">
        <v>2.0000000000000001E-4</v>
      </c>
      <c r="H49106">
        <v>0</v>
      </c>
      <c r="I49106">
        <v>0</v>
      </c>
      <c r="J49106">
        <v>1.4999999999999999E-4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0</v>
      </c>
      <c r="T49106">
        <v>0</v>
      </c>
      <c r="U49106">
        <v>0</v>
      </c>
      <c r="V49106">
        <v>38.329850770999698</v>
      </c>
      <c r="W49106">
        <v>22</v>
      </c>
      <c r="X49106">
        <v>73.309093046490204</v>
      </c>
      <c r="Y49106">
        <v>0</v>
      </c>
      <c r="Z49106">
        <v>0</v>
      </c>
      <c r="AA49106">
        <v>0</v>
      </c>
      <c r="AB49106">
        <v>0</v>
      </c>
      <c r="AC49106">
        <v>0</v>
      </c>
      <c r="AD49106">
        <v>0</v>
      </c>
      <c r="AK49106" s="11" t="s">
        <v>431</v>
      </c>
      <c r="AM49106" s="11" t="s">
        <v>433</v>
      </c>
      <c r="AN49106">
        <v>1311.3793357505599</v>
      </c>
      <c r="AS49106" s="11" t="str">
        <f t="shared" si="767"/>
        <v>WY</v>
      </c>
    </row>
    <row r="49107" spans="1:45" x14ac:dyDescent="0.25">
      <c r="A49107">
        <v>49106</v>
      </c>
      <c r="B49107" s="11" t="s">
        <v>621</v>
      </c>
      <c r="C49107" s="1">
        <v>44058</v>
      </c>
      <c r="D49107">
        <v>8.4999999999999995E-4</v>
      </c>
      <c r="E49107">
        <v>0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0</v>
      </c>
      <c r="S49107">
        <v>0</v>
      </c>
      <c r="T49107">
        <v>0</v>
      </c>
      <c r="U49107">
        <v>0</v>
      </c>
      <c r="V49107">
        <v>38.329850770999698</v>
      </c>
      <c r="W49107">
        <v>22</v>
      </c>
      <c r="X49107">
        <v>73.309093046490204</v>
      </c>
      <c r="Y49107">
        <v>0</v>
      </c>
      <c r="Z49107">
        <v>0</v>
      </c>
      <c r="AA49107">
        <v>0</v>
      </c>
      <c r="AB49107">
        <v>0</v>
      </c>
      <c r="AC49107">
        <v>0</v>
      </c>
      <c r="AD49107">
        <v>0</v>
      </c>
      <c r="AK49107" s="11" t="s">
        <v>431</v>
      </c>
      <c r="AM49107" s="11" t="s">
        <v>433</v>
      </c>
      <c r="AN49107">
        <v>1319.5746345846101</v>
      </c>
      <c r="AS49107" s="11" t="str">
        <f t="shared" si="767"/>
        <v>WY</v>
      </c>
    </row>
    <row r="49108" spans="1:45" x14ac:dyDescent="0.25">
      <c r="A49108">
        <v>49107</v>
      </c>
      <c r="B49108" s="11" t="s">
        <v>621</v>
      </c>
      <c r="C49108" s="1">
        <v>44059</v>
      </c>
      <c r="D49108">
        <v>6.4999999999999997E-4</v>
      </c>
      <c r="E49108">
        <v>0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>
        <v>0</v>
      </c>
      <c r="R49108">
        <v>0</v>
      </c>
      <c r="S49108">
        <v>0</v>
      </c>
      <c r="T49108">
        <v>0</v>
      </c>
      <c r="U49108">
        <v>0</v>
      </c>
      <c r="V49108">
        <v>38.329850770999698</v>
      </c>
      <c r="W49108">
        <v>22</v>
      </c>
      <c r="X49108">
        <v>73.309093046490204</v>
      </c>
      <c r="Y49108">
        <v>0</v>
      </c>
      <c r="Z49108">
        <v>0</v>
      </c>
      <c r="AA49108">
        <v>0</v>
      </c>
      <c r="AB49108">
        <v>0</v>
      </c>
      <c r="AC49108">
        <v>0</v>
      </c>
      <c r="AD49108">
        <v>0</v>
      </c>
      <c r="AK49108" s="11" t="s">
        <v>431</v>
      </c>
      <c r="AM49108" s="11" t="s">
        <v>433</v>
      </c>
      <c r="AN49108">
        <v>1327.76993341866</v>
      </c>
      <c r="AS49108" s="11" t="str">
        <f t="shared" si="767"/>
        <v>WY</v>
      </c>
    </row>
    <row r="49109" spans="1:45" x14ac:dyDescent="0.25">
      <c r="A49109">
        <v>49108</v>
      </c>
      <c r="B49109" s="11" t="s">
        <v>621</v>
      </c>
      <c r="C49109" s="1">
        <v>44060</v>
      </c>
      <c r="D49109">
        <v>4.4999999999999999E-4</v>
      </c>
      <c r="E49109">
        <v>0</v>
      </c>
      <c r="F49109">
        <v>0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0</v>
      </c>
      <c r="T49109">
        <v>0</v>
      </c>
      <c r="U49109">
        <v>0</v>
      </c>
      <c r="V49109">
        <v>38.329850770999698</v>
      </c>
      <c r="W49109">
        <v>22</v>
      </c>
      <c r="X49109">
        <v>73.309093046490204</v>
      </c>
      <c r="Y49109">
        <v>0</v>
      </c>
      <c r="Z49109">
        <v>0</v>
      </c>
      <c r="AA49109">
        <v>0</v>
      </c>
      <c r="AB49109">
        <v>0</v>
      </c>
      <c r="AC49109">
        <v>0</v>
      </c>
      <c r="AD49109">
        <v>0</v>
      </c>
      <c r="AK49109" s="11" t="s">
        <v>431</v>
      </c>
      <c r="AM49109" s="11" t="s">
        <v>433</v>
      </c>
      <c r="AN49109">
        <v>1335.9652322527099</v>
      </c>
      <c r="AS49109" s="11" t="str">
        <f t="shared" si="767"/>
        <v>WY</v>
      </c>
    </row>
    <row r="49110" spans="1:45" x14ac:dyDescent="0.25">
      <c r="A49110">
        <v>49109</v>
      </c>
      <c r="B49110" s="11" t="s">
        <v>621</v>
      </c>
      <c r="C49110" s="1">
        <v>44061</v>
      </c>
      <c r="D49110">
        <v>2.0000000000000001E-4</v>
      </c>
      <c r="E49110">
        <v>0</v>
      </c>
      <c r="F49110">
        <v>0</v>
      </c>
      <c r="G49110">
        <v>0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0</v>
      </c>
      <c r="R49110">
        <v>0</v>
      </c>
      <c r="S49110">
        <v>0</v>
      </c>
      <c r="T49110">
        <v>0</v>
      </c>
      <c r="U49110">
        <v>0</v>
      </c>
      <c r="V49110">
        <v>38.329850770999698</v>
      </c>
      <c r="W49110">
        <v>22</v>
      </c>
      <c r="X49110">
        <v>73.309093046490204</v>
      </c>
      <c r="Y49110">
        <v>0</v>
      </c>
      <c r="Z49110">
        <v>0</v>
      </c>
      <c r="AA49110">
        <v>0</v>
      </c>
      <c r="AB49110">
        <v>0</v>
      </c>
      <c r="AC49110">
        <v>0</v>
      </c>
      <c r="AD49110">
        <v>0</v>
      </c>
      <c r="AK49110" s="11" t="s">
        <v>431</v>
      </c>
      <c r="AM49110" s="11" t="s">
        <v>433</v>
      </c>
      <c r="AN49110">
        <v>1344.1605310867701</v>
      </c>
      <c r="AS49110" s="11">
        <f t="shared" si="767"/>
        <v>0</v>
      </c>
    </row>
    <row r="49111" spans="1:45" x14ac:dyDescent="0.25">
      <c r="A49111">
        <v>49110</v>
      </c>
      <c r="B49111" s="11" t="s">
        <v>621</v>
      </c>
      <c r="C49111" s="1">
        <v>44062</v>
      </c>
      <c r="D49111">
        <v>0</v>
      </c>
      <c r="E49111">
        <v>0</v>
      </c>
      <c r="F49111">
        <v>0</v>
      </c>
      <c r="G49111">
        <v>0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0</v>
      </c>
      <c r="S49111">
        <v>0</v>
      </c>
      <c r="T49111">
        <v>0</v>
      </c>
      <c r="U49111">
        <v>0</v>
      </c>
      <c r="V49111">
        <v>38.329850770999698</v>
      </c>
      <c r="W49111">
        <v>22</v>
      </c>
      <c r="X49111">
        <v>73.309093046490204</v>
      </c>
      <c r="Y49111">
        <v>0</v>
      </c>
      <c r="Z49111">
        <v>0</v>
      </c>
      <c r="AA49111">
        <v>0</v>
      </c>
      <c r="AB49111">
        <v>0</v>
      </c>
      <c r="AC49111">
        <v>0</v>
      </c>
      <c r="AD49111">
        <v>0</v>
      </c>
      <c r="AK49111" s="11" t="s">
        <v>431</v>
      </c>
      <c r="AM49111" s="11" t="s">
        <v>433</v>
      </c>
      <c r="AN49111">
        <v>1352.35582992082</v>
      </c>
      <c r="AS49111" s="11">
        <f t="shared" si="767"/>
        <v>0</v>
      </c>
    </row>
    <row r="49112" spans="1:45" x14ac:dyDescent="0.25">
      <c r="A49112">
        <v>49111</v>
      </c>
      <c r="B49112" s="11" t="s">
        <v>621</v>
      </c>
      <c r="C49112" s="1">
        <v>44063</v>
      </c>
      <c r="D49112">
        <v>0</v>
      </c>
      <c r="E49112">
        <v>0</v>
      </c>
      <c r="F49112">
        <v>0</v>
      </c>
      <c r="G49112">
        <v>0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0</v>
      </c>
      <c r="T49112">
        <v>0</v>
      </c>
      <c r="U49112">
        <v>0</v>
      </c>
      <c r="V49112">
        <v>38.329850770999698</v>
      </c>
      <c r="W49112">
        <v>22</v>
      </c>
      <c r="X49112">
        <v>73.309093046490204</v>
      </c>
      <c r="Y49112">
        <v>0</v>
      </c>
      <c r="Z49112">
        <v>0</v>
      </c>
      <c r="AA49112">
        <v>0</v>
      </c>
      <c r="AB49112">
        <v>0</v>
      </c>
      <c r="AC49112">
        <v>0</v>
      </c>
      <c r="AD49112">
        <v>0</v>
      </c>
      <c r="AK49112" s="11" t="s">
        <v>431</v>
      </c>
      <c r="AM49112" s="11" t="s">
        <v>433</v>
      </c>
      <c r="AN49112">
        <v>1360.55112875487</v>
      </c>
      <c r="AS49112" s="11">
        <f t="shared" si="767"/>
        <v>0</v>
      </c>
    </row>
    <row r="49113" spans="1:45" x14ac:dyDescent="0.25">
      <c r="A49113">
        <v>49112</v>
      </c>
      <c r="B49113" s="11" t="s">
        <v>621</v>
      </c>
      <c r="C49113" s="1">
        <v>44064</v>
      </c>
      <c r="D49113">
        <v>0</v>
      </c>
      <c r="E49113">
        <v>0</v>
      </c>
      <c r="F49113">
        <v>0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>
        <v>0</v>
      </c>
      <c r="O49113">
        <v>0</v>
      </c>
      <c r="P49113">
        <v>0</v>
      </c>
      <c r="Q49113">
        <v>0</v>
      </c>
      <c r="R49113">
        <v>0</v>
      </c>
      <c r="S49113">
        <v>0</v>
      </c>
      <c r="T49113">
        <v>0</v>
      </c>
      <c r="U49113">
        <v>0</v>
      </c>
      <c r="V49113">
        <v>38.329850770999698</v>
      </c>
      <c r="W49113">
        <v>22</v>
      </c>
      <c r="X49113">
        <v>73.309093046490204</v>
      </c>
      <c r="Y49113">
        <v>0</v>
      </c>
      <c r="Z49113">
        <v>0</v>
      </c>
      <c r="AA49113">
        <v>0</v>
      </c>
      <c r="AB49113">
        <v>0</v>
      </c>
      <c r="AC49113">
        <v>0</v>
      </c>
      <c r="AD49113">
        <v>0</v>
      </c>
      <c r="AK49113" s="11" t="s">
        <v>431</v>
      </c>
      <c r="AM49113" s="11" t="s">
        <v>433</v>
      </c>
      <c r="AN49113">
        <v>1368.7464275889199</v>
      </c>
      <c r="AS49113" s="11">
        <f t="shared" si="767"/>
        <v>0</v>
      </c>
    </row>
    <row r="49114" spans="1:45" x14ac:dyDescent="0.25">
      <c r="A49114">
        <v>49113</v>
      </c>
      <c r="B49114" s="11" t="s">
        <v>621</v>
      </c>
      <c r="C49114" s="1">
        <v>44065</v>
      </c>
      <c r="D49114">
        <v>0</v>
      </c>
      <c r="E49114">
        <v>0</v>
      </c>
      <c r="F49114">
        <v>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>
        <v>0</v>
      </c>
      <c r="R49114">
        <v>0</v>
      </c>
      <c r="S49114">
        <v>0</v>
      </c>
      <c r="T49114">
        <v>0</v>
      </c>
      <c r="U49114">
        <v>0</v>
      </c>
      <c r="V49114">
        <v>38.329850770999698</v>
      </c>
      <c r="W49114">
        <v>22</v>
      </c>
      <c r="X49114">
        <v>73.309093046490204</v>
      </c>
      <c r="Y49114">
        <v>0</v>
      </c>
      <c r="Z49114">
        <v>0</v>
      </c>
      <c r="AA49114">
        <v>0</v>
      </c>
      <c r="AB49114">
        <v>0</v>
      </c>
      <c r="AC49114">
        <v>0</v>
      </c>
      <c r="AD49114">
        <v>0</v>
      </c>
      <c r="AK49114" s="11" t="s">
        <v>431</v>
      </c>
      <c r="AM49114" s="11" t="s">
        <v>433</v>
      </c>
      <c r="AN49114">
        <v>1376.9417264229801</v>
      </c>
      <c r="AS49114" s="11">
        <f t="shared" si="767"/>
        <v>0</v>
      </c>
    </row>
    <row r="49115" spans="1:45" x14ac:dyDescent="0.25">
      <c r="A49115">
        <v>49114</v>
      </c>
      <c r="B49115" s="11" t="s">
        <v>621</v>
      </c>
      <c r="C49115" s="1">
        <v>44066</v>
      </c>
      <c r="D49115">
        <v>0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0</v>
      </c>
      <c r="Q49115">
        <v>0</v>
      </c>
      <c r="R49115">
        <v>0</v>
      </c>
      <c r="S49115">
        <v>0</v>
      </c>
      <c r="T49115">
        <v>0</v>
      </c>
      <c r="U49115">
        <v>0</v>
      </c>
      <c r="V49115">
        <v>38.329850770999698</v>
      </c>
      <c r="W49115">
        <v>22</v>
      </c>
      <c r="X49115">
        <v>73.309093046490204</v>
      </c>
      <c r="Y49115">
        <v>0</v>
      </c>
      <c r="Z49115">
        <v>0</v>
      </c>
      <c r="AA49115">
        <v>0</v>
      </c>
      <c r="AB49115">
        <v>0</v>
      </c>
      <c r="AC49115">
        <v>0</v>
      </c>
      <c r="AD49115">
        <v>0</v>
      </c>
      <c r="AK49115" s="11" t="s">
        <v>431</v>
      </c>
      <c r="AM49115" s="11" t="s">
        <v>433</v>
      </c>
      <c r="AN49115">
        <v>1385.13702525703</v>
      </c>
      <c r="AS49115" s="11">
        <f t="shared" si="767"/>
        <v>0</v>
      </c>
    </row>
    <row r="49116" spans="1:45" x14ac:dyDescent="0.25">
      <c r="A49116">
        <v>49115</v>
      </c>
      <c r="B49116" s="11" t="s">
        <v>621</v>
      </c>
      <c r="C49116" s="1">
        <v>44067</v>
      </c>
      <c r="D49116">
        <v>0</v>
      </c>
      <c r="E49116">
        <v>0</v>
      </c>
      <c r="F49116">
        <v>0</v>
      </c>
      <c r="G49116">
        <v>0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  <c r="T49116">
        <v>0</v>
      </c>
      <c r="U49116">
        <v>0</v>
      </c>
      <c r="V49116">
        <v>38.329850770999698</v>
      </c>
      <c r="W49116">
        <v>22</v>
      </c>
      <c r="X49116">
        <v>73.309093046490204</v>
      </c>
      <c r="Y49116">
        <v>0</v>
      </c>
      <c r="Z49116">
        <v>0</v>
      </c>
      <c r="AA49116">
        <v>0</v>
      </c>
      <c r="AB49116">
        <v>0</v>
      </c>
      <c r="AC49116">
        <v>0</v>
      </c>
      <c r="AD49116">
        <v>0</v>
      </c>
      <c r="AK49116" s="11" t="s">
        <v>431</v>
      </c>
      <c r="AM49116" s="11" t="s">
        <v>433</v>
      </c>
      <c r="AN49116">
        <v>1393.33232409108</v>
      </c>
      <c r="AS49116" s="11">
        <f t="shared" si="767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c 4 e b f - 8 a c 0 - 4 3 5 8 - a 3 d f - 7 3 c 6 9 1 9 a 1 2 8 c "   x m l n s = " h t t p : / / s c h e m a s . m i c r o s o f t . c o m / D a t a M a s h u p " > A A A A A C 8 F A A B Q S w M E F A A C A A g A 1 U b C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V R s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U b C U M b / v 7 I n A g A A T Q c A A B M A H A B G b 3 J t d W x h c y 9 T Z W N 0 a W 9 u M S 5 t I K I Y A C i g F A A A A A A A A A A A A A A A A A A A A A A A A A A A A I 2 V 3 W / a M B D A 3 5 H 4 H 6 L s B a Q I i Y r t Y V U e q r C t S N O + o P D Q V J F x j u L J H 8 h 2 6 C j q / z 5 D n J K l O R g v B P 8 u P / v O p 8 M A t U z J Y F p + D 6 + 7 n W 7 H r I m G P L h V Z s M s 4 e y Z H F h G O M + 4 o i a I A w 6 2 2 w n c Z 6 o K T c G t J G Y 7 G C t a C J C 2 9 5 l x G C R K W v f D 9 M L k Y 3 p n Q J v 0 N 6 W a p d 8 l j D X b Q l r F m / Q L s 7 f F M v 0 1 m d 9 8 T R e L R W q O 3 h Q 7 w o C a b d i P 7 s f A m W A W d B x G Y R Q k i h d C m n g 0 i o J P k q q c y c d 4 e P X + K g p + F s r C 1 O 4 4 x K f H w T c l 4 a E f l b m 8 C 3 9 o J R x z q Q P J 3 Y F D l 9 i M L F 2 g J 3 6 9 V 6 Y d B f d + / Y b z K S W c a B N b X d S V y Z r I R 2 e c 7 T Z w 0 s 0 0 k W a l t C h P f I C m 1 7 J / t N + H 8 6 H L b C L t h 9 H g E P c S B f v Q 1 a A s i C Q C H L Y O B B b + 2 C P N i X 1 d P D w f F 1 3 p l p B n A o i s m C z E E n S d c v U E G s f F Z t O K J 8 n d G b e n m N t j 1 C 2 3 c 5 C o u 6 S o u 8 S Y O w d i 1 w Z z e 1 q 5 G 1 f g K a Y m u W C o u Y R o s Y 8 U E 0 t 4 c h X D z J 5 i a o 8 x t 1 X W p Y W 5 P U X q 4 S m m d l e s t q A r d + P l i i L u C l f y B m a 0 q L u b W 1 c Y K 0 r F / 6 N L M i O U s m v I L 7 R L P e 5 M 3 5 w J q 1 3 F u U 3 r d 3 L Z d m l T o Z a M M 7 v L 3 N Q g 2 W G v N 7 P l N Y Q q s V G G n S b N v 6 c i P L N g r D m j q k W 1 O K i S K 6 a F m w x M r s p / p 7 Y w 9 3 Y t A G u B R h T W C Y 2 w t o Z 4 6 X c 7 T L Z O 9 + u / U E s B A i 0 A F A A C A A g A 1 U b C U M g u c i y m A A A A + A A A A B I A A A A A A A A A A A A A A A A A A A A A A E N v b m Z p Z y 9 Q Y W N r Y W d l L n h t b F B L A Q I t A B Q A A g A I A N V G w l A P y u m r p A A A A O k A A A A T A A A A A A A A A A A A A A A A A P I A A A B b Q 2 9 u d G V u d F 9 U e X B l c 1 0 u e G 1 s U E s B A i 0 A F A A C A A g A 1 U b C U M b / v 7 I n A g A A T Q c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C g A A A A A A A B K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Z p b G x D b 3 V u d C I g V m F s d W U 9 I m w 0 O T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x M j o 1 N D o 0 M i 4 3 M j Q z N D c 2 W i I g L z 4 8 R W 5 0 c n k g V H l w Z T 0 i R m l s b E N v b H V t b l R 5 c G V z I i B W Y W x 1 Z T 0 i c 0 F 3 W U p C U V V G Q l F V R k J R V U Z C U U 1 G Q l F V R k J R V U Z C U U 1 G Q X d N R E J R V U Z C U U 1 E Q l F N R E J n V U d C U V V G Q l F V P S I g L z 4 8 R W 5 0 c n k g V H l w Z T 0 i R m l s b E N v b H V t b k 5 h b W V z I i B W Y W x 1 Z T 0 i c 1 s m c X V v d D t W M S Z x d W 9 0 O y w m c X V v d D t s b 2 N h d G l v b l 9 u Y W 1 l J n F 1 b 3 Q 7 L C Z x d W 9 0 O 2 R h d G U m c X V v d D s s J n F 1 b 3 Q 7 Y W x s Y m V k X 2 1 l Y W 4 m c X V v d D s s J n F 1 b 3 Q 7 Y W x s Y m V k X 2 x v d 2 V y J n F 1 b 3 Q 7 L C Z x d W 9 0 O 2 F s b G J l Z F 9 1 c H B l c i Z x d W 9 0 O y w m c X V v d D t J Q 1 V i Z W R f b W V h b i Z x d W 9 0 O y w m c X V v d D t J Q 1 V i Z W R f b G 9 3 Z X I m c X V v d D s s J n F 1 b 3 Q 7 S U N V Y m V k X 3 V w c G V y J n F 1 b 3 Q 7 L C Z x d W 9 0 O 0 l u d l Z l b l 9 t Z W F u J n F 1 b 3 Q 7 L C Z x d W 9 0 O 0 l u d l Z l b l 9 s b 3 d l c i Z x d W 9 0 O y w m c X V v d D t J b n Z W Z W 5 f d X B w Z X I m c X V v d D s s J n F 1 b 3 Q 7 Z G V h d G h z X 2 1 l Y W 4 m c X V v d D s s J n F 1 b 3 Q 7 Z G V h d G h z X 2 x v d 2 V y J n F 1 b 3 Q 7 L C Z x d W 9 0 O 2 R l Y X R o c 1 9 1 c H B l c i Z x d W 9 0 O y w m c X V v d D t h Z G 1 p c 1 9 t Z W F u J n F 1 b 3 Q 7 L C Z x d W 9 0 O 2 F k b W l z X 2 x v d 2 V y J n F 1 b 3 Q 7 L C Z x d W 9 0 O 2 F k b W l z X 3 V w c G V y J n F 1 b 3 Q 7 L C Z x d W 9 0 O 2 5 l d 0 l D V V 9 t Z W F u J n F 1 b 3 Q 7 L C Z x d W 9 0 O 2 5 l d 0 l D V V 9 s b 3 d l c i Z x d W 9 0 O y w m c X V v d D t u Z X d J Q 1 V f d X B w Z X I m c X V v d D s s J n F 1 b 3 Q 7 d G 9 0 Z G V h X 2 1 l Y W 4 m c X V v d D s s J n F 1 b 3 Q 7 d G 9 0 Z G V h X 2 x v d 2 V y J n F 1 b 3 Q 7 L C Z x d W 9 0 O 3 R v d G R l Y V 9 1 c H B l c i Z x d W 9 0 O y w m c X V v d D t i Z W R v d m V y X 2 1 l Y W 4 m c X V v d D s s J n F 1 b 3 Q 7 Y m V k b 3 Z l c l 9 s b 3 d l c i Z x d W 9 0 O y w m c X V v d D t i Z W R v d m V y X 3 V w c G V y J n F 1 b 3 Q 7 L C Z x d W 9 0 O 2 l j d W 9 2 Z X J f b W V h b i Z x d W 9 0 O y w m c X V v d D t p Y 3 V v d m V y X 2 x v d 2 V y J n F 1 b 3 Q 7 L C Z x d W 9 0 O 2 l j d W 9 2 Z X J f d X B w Z X I m c X V v d D s s J n F 1 b 3 Q 7 Z G V h d G h z X 2 1 l Y W 5 f c 2 1 v b 3 R o Z W Q m c X V v d D s s J n F 1 b 3 Q 7 Z G V h d G h z X 2 x v d 2 V y X 3 N t b 2 9 0 a G V k J n F 1 b 3 Q 7 L C Z x d W 9 0 O 2 R l Y X R o c 1 9 1 c H B l c l 9 z b W 9 v d G h l Z C Z x d W 9 0 O y w m c X V v d D t 0 b 3 R k Z W F f b W V h b l 9 z b W 9 v d G h l Z C Z x d W 9 0 O y w m c X V v d D t 0 b 3 R k Z W F f b G 9 3 Z X J f c 2 1 v b 3 R o Z W Q m c X V v d D s s J n F 1 b 3 Q 7 d G 9 0 Z G V h X 3 V w c G V y X 3 N t b 2 9 0 a G V k J n F 1 b 3 Q 7 L C Z x d W 9 0 O 2 1 v Y m l s a X R 5 X 2 R h d G F f d H l w Z S Z x d W 9 0 O y w m c X V v d D t t b 2 J p b G l 0 e V 9 j b 2 1 w b 3 N p d G U m c X V v d D s s J n F 1 b 3 Q 7 d G 9 0 Y W x f d G V z d H N f Z G F 0 Y V 9 0 e X B l J n F 1 b 3 Q 7 L C Z x d W 9 0 O 3 R v d G F s X 3 R l c 3 R z J n F 1 b 3 Q 7 L C Z x d W 9 0 O 2 N v b m Z p c m 1 l Z F 9 p b m Z l Y 3 R p b 2 5 z J n F 1 b 3 Q 7 L C Z x d W 9 0 O 2 V z d F 9 p b m Z l Y 3 R p b 2 5 z X 2 1 l Y W 4 m c X V v d D s s J n F 1 b 3 Q 7 Z X N 0 X 2 l u Z m V j d G l v b n N f b G 9 3 Z X I m c X V v d D s s J n F 1 b 3 Q 7 Z X N 0 X 2 l u Z m V j d G l v b n N f d X B w Z X I m c X V v d D t d I i A v P j x F b n R y e S B U e X B l P S J G a W x s U 3 R h d H V z I i B W Y W x 1 Z T 0 i c 0 N v b X B s Z X R l I i A v P j x F b n R y e S B U e X B l P S J R d W V y e U l E I i B W Y W x 1 Z T 0 i c 2 Q 4 M D R j Y T Z i L W E w N z M t N G M z Y i 0 4 O D I 3 L W U 4 Z W E 3 Z G Y 2 M j Q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z c G l 0 Y W x p e m F 0 a W 9 u X 2 F s b F 9 s b 2 N z L 0 N o Y W 5 n Z W Q g V H l w Z S 5 7 V j E s M H 0 m c X V v d D s s J n F 1 b 3 Q 7 U 2 V j d G l v b j E v S G 9 z c G l 0 Y W x p e m F 0 a W 9 u X 2 F s b F 9 s b 2 N z L 0 N o Y W 5 n Z W Q g V H l w Z S 5 7 b G 9 j Y X R p b 2 5 f b m F t Z S w x f S Z x d W 9 0 O y w m c X V v d D t T Z W N 0 a W 9 u M S 9 I b 3 N w a X R h b G l 6 Y X R p b 2 5 f Y W x s X 2 x v Y 3 M v Q 2 h h b m d l Z C B U e X B l L n t k Y X R l L D J 9 J n F 1 b 3 Q 7 L C Z x d W 9 0 O 1 N l Y 3 R p b 2 4 x L 0 h v c 3 B p d G F s a X p h d G l v b l 9 h b G x f b G 9 j c y 9 D a G F u Z 2 V k I F R 5 c G U u e 2 F s b G J l Z F 9 t Z W F u L D N 9 J n F 1 b 3 Q 7 L C Z x d W 9 0 O 1 N l Y 3 R p b 2 4 x L 0 h v c 3 B p d G F s a X p h d G l v b l 9 h b G x f b G 9 j c y 9 D a G F u Z 2 V k I F R 5 c G U u e 2 F s b G J l Z F 9 s b 3 d l c i w 0 f S Z x d W 9 0 O y w m c X V v d D t T Z W N 0 a W 9 u M S 9 I b 3 N w a X R h b G l 6 Y X R p b 2 5 f Y W x s X 2 x v Y 3 M v Q 2 h h b m d l Z C B U e X B l L n t h b G x i Z W R f d X B w Z X I s N X 0 m c X V v d D s s J n F 1 b 3 Q 7 U 2 V j d G l v b j E v S G 9 z c G l 0 Y W x p e m F 0 a W 9 u X 2 F s b F 9 s b 2 N z L 0 N o Y W 5 n Z W Q g V H l w Z S 5 7 S U N V Y m V k X 2 1 l Y W 4 s N n 0 m c X V v d D s s J n F 1 b 3 Q 7 U 2 V j d G l v b j E v S G 9 z c G l 0 Y W x p e m F 0 a W 9 u X 2 F s b F 9 s b 2 N z L 0 N o Y W 5 n Z W Q g V H l w Z S 5 7 S U N V Y m V k X 2 x v d 2 V y L D d 9 J n F 1 b 3 Q 7 L C Z x d W 9 0 O 1 N l Y 3 R p b 2 4 x L 0 h v c 3 B p d G F s a X p h d G l v b l 9 h b G x f b G 9 j c y 9 D a G F u Z 2 V k I F R 5 c G U u e 0 l D V W J l Z F 9 1 c H B l c i w 4 f S Z x d W 9 0 O y w m c X V v d D t T Z W N 0 a W 9 u M S 9 I b 3 N w a X R h b G l 6 Y X R p b 2 5 f Y W x s X 2 x v Y 3 M v Q 2 h h b m d l Z C B U e X B l L n t J b n Z W Z W 5 f b W V h b i w 5 f S Z x d W 9 0 O y w m c X V v d D t T Z W N 0 a W 9 u M S 9 I b 3 N w a X R h b G l 6 Y X R p b 2 5 f Y W x s X 2 x v Y 3 M v Q 2 h h b m d l Z C B U e X B l L n t J b n Z W Z W 5 f b G 9 3 Z X I s M T B 9 J n F 1 b 3 Q 7 L C Z x d W 9 0 O 1 N l Y 3 R p b 2 4 x L 0 h v c 3 B p d G F s a X p h d G l v b l 9 h b G x f b G 9 j c y 9 D a G F u Z 2 V k I F R 5 c G U u e 0 l u d l Z l b l 9 1 c H B l c i w x M X 0 m c X V v d D s s J n F 1 b 3 Q 7 U 2 V j d G l v b j E v S G 9 z c G l 0 Y W x p e m F 0 a W 9 u X 2 F s b F 9 s b 2 N z L 0 N o Y W 5 n Z W Q g V H l w Z S 5 7 Z G V h d G h z X 2 1 l Y W 4 s M T J 9 J n F 1 b 3 Q 7 L C Z x d W 9 0 O 1 N l Y 3 R p b 2 4 x L 0 h v c 3 B p d G F s a X p h d G l v b l 9 h b G x f b G 9 j c y 9 D a G F u Z 2 V k I F R 5 c G U u e 2 R l Y X R o c 1 9 s b 3 d l c i w x M 3 0 m c X V v d D s s J n F 1 b 3 Q 7 U 2 V j d G l v b j E v S G 9 z c G l 0 Y W x p e m F 0 a W 9 u X 2 F s b F 9 s b 2 N z L 0 N o Y W 5 n Z W Q g V H l w Z S 5 7 Z G V h d G h z X 3 V w c G V y L D E 0 f S Z x d W 9 0 O y w m c X V v d D t T Z W N 0 a W 9 u M S 9 I b 3 N w a X R h b G l 6 Y X R p b 2 5 f Y W x s X 2 x v Y 3 M v Q 2 h h b m d l Z C B U e X B l L n t h Z G 1 p c 1 9 t Z W F u L D E 1 f S Z x d W 9 0 O y w m c X V v d D t T Z W N 0 a W 9 u M S 9 I b 3 N w a X R h b G l 6 Y X R p b 2 5 f Y W x s X 2 x v Y 3 M v Q 2 h h b m d l Z C B U e X B l L n t h Z G 1 p c 1 9 s b 3 d l c i w x N n 0 m c X V v d D s s J n F 1 b 3 Q 7 U 2 V j d G l v b j E v S G 9 z c G l 0 Y W x p e m F 0 a W 9 u X 2 F s b F 9 s b 2 N z L 0 N o Y W 5 n Z W Q g V H l w Z S 5 7 Y W R t a X N f d X B w Z X I s M T d 9 J n F 1 b 3 Q 7 L C Z x d W 9 0 O 1 N l Y 3 R p b 2 4 x L 0 h v c 3 B p d G F s a X p h d G l v b l 9 h b G x f b G 9 j c y 9 D a G F u Z 2 V k I F R 5 c G U u e 2 5 l d 0 l D V V 9 t Z W F u L D E 4 f S Z x d W 9 0 O y w m c X V v d D t T Z W N 0 a W 9 u M S 9 I b 3 N w a X R h b G l 6 Y X R p b 2 5 f Y W x s X 2 x v Y 3 M v Q 2 h h b m d l Z C B U e X B l L n t u Z X d J Q 1 V f b G 9 3 Z X I s M T l 9 J n F 1 b 3 Q 7 L C Z x d W 9 0 O 1 N l Y 3 R p b 2 4 x L 0 h v c 3 B p d G F s a X p h d G l v b l 9 h b G x f b G 9 j c y 9 D a G F u Z 2 V k I F R 5 c G U u e 2 5 l d 0 l D V V 9 1 c H B l c i w y M H 0 m c X V v d D s s J n F 1 b 3 Q 7 U 2 V j d G l v b j E v S G 9 z c G l 0 Y W x p e m F 0 a W 9 u X 2 F s b F 9 s b 2 N z L 0 N o Y W 5 n Z W Q g V H l w Z S 5 7 d G 9 0 Z G V h X 2 1 l Y W 4 s M j F 9 J n F 1 b 3 Q 7 L C Z x d W 9 0 O 1 N l Y 3 R p b 2 4 x L 0 h v c 3 B p d G F s a X p h d G l v b l 9 h b G x f b G 9 j c y 9 D a G F u Z 2 V k I F R 5 c G U u e 3 R v d G R l Y V 9 s b 3 d l c i w y M n 0 m c X V v d D s s J n F 1 b 3 Q 7 U 2 V j d G l v b j E v S G 9 z c G l 0 Y W x p e m F 0 a W 9 u X 2 F s b F 9 s b 2 N z L 0 N o Y W 5 n Z W Q g V H l w Z S 5 7 d G 9 0 Z G V h X 3 V w c G V y L D I z f S Z x d W 9 0 O y w m c X V v d D t T Z W N 0 a W 9 u M S 9 I b 3 N w a X R h b G l 6 Y X R p b 2 5 f Y W x s X 2 x v Y 3 M v Q 2 h h b m d l Z C B U e X B l L n t i Z W R v d m V y X 2 1 l Y W 4 s M j R 9 J n F 1 b 3 Q 7 L C Z x d W 9 0 O 1 N l Y 3 R p b 2 4 x L 0 h v c 3 B p d G F s a X p h d G l v b l 9 h b G x f b G 9 j c y 9 D a G F u Z 2 V k I F R 5 c G U u e 2 J l Z G 9 2 Z X J f b G 9 3 Z X I s M j V 9 J n F 1 b 3 Q 7 L C Z x d W 9 0 O 1 N l Y 3 R p b 2 4 x L 0 h v c 3 B p d G F s a X p h d G l v b l 9 h b G x f b G 9 j c y 9 D a G F u Z 2 V k I F R 5 c G U u e 2 J l Z G 9 2 Z X J f d X B w Z X I s M j Z 9 J n F 1 b 3 Q 7 L C Z x d W 9 0 O 1 N l Y 3 R p b 2 4 x L 0 h v c 3 B p d G F s a X p h d G l v b l 9 h b G x f b G 9 j c y 9 D a G F u Z 2 V k I F R 5 c G U u e 2 l j d W 9 2 Z X J f b W V h b i w y N 3 0 m c X V v d D s s J n F 1 b 3 Q 7 U 2 V j d G l v b j E v S G 9 z c G l 0 Y W x p e m F 0 a W 9 u X 2 F s b F 9 s b 2 N z L 0 N o Y W 5 n Z W Q g V H l w Z S 5 7 a W N 1 b 3 Z l c l 9 s b 3 d l c i w y O H 0 m c X V v d D s s J n F 1 b 3 Q 7 U 2 V j d G l v b j E v S G 9 z c G l 0 Y W x p e m F 0 a W 9 u X 2 F s b F 9 s b 2 N z L 0 N o Y W 5 n Z W Q g V H l w Z S 5 7 a W N 1 b 3 Z l c l 9 1 c H B l c i w y O X 0 m c X V v d D s s J n F 1 b 3 Q 7 U 2 V j d G l v b j E v S G 9 z c G l 0 Y W x p e m F 0 a W 9 u X 2 F s b F 9 s b 2 N z L 0 N o Y W 5 n Z W Q g V H l w Z S 5 7 Z G V h d G h z X 2 1 l Y W 5 f c 2 1 v b 3 R o Z W Q s M z B 9 J n F 1 b 3 Q 7 L C Z x d W 9 0 O 1 N l Y 3 R p b 2 4 x L 0 h v c 3 B p d G F s a X p h d G l v b l 9 h b G x f b G 9 j c y 9 D a G F u Z 2 V k I F R 5 c G U u e 2 R l Y X R o c 1 9 s b 3 d l c l 9 z b W 9 v d G h l Z C w z M X 0 m c X V v d D s s J n F 1 b 3 Q 7 U 2 V j d G l v b j E v S G 9 z c G l 0 Y W x p e m F 0 a W 9 u X 2 F s b F 9 s b 2 N z L 0 N o Y W 5 n Z W Q g V H l w Z S 5 7 Z G V h d G h z X 3 V w c G V y X 3 N t b 2 9 0 a G V k L D M y f S Z x d W 9 0 O y w m c X V v d D t T Z W N 0 a W 9 u M S 9 I b 3 N w a X R h b G l 6 Y X R p b 2 5 f Y W x s X 2 x v Y 3 M v Q 2 h h b m d l Z C B U e X B l L n t 0 b 3 R k Z W F f b W V h b l 9 z b W 9 v d G h l Z C w z M 3 0 m c X V v d D s s J n F 1 b 3 Q 7 U 2 V j d G l v b j E v S G 9 z c G l 0 Y W x p e m F 0 a W 9 u X 2 F s b F 9 s b 2 N z L 0 N o Y W 5 n Z W Q g V H l w Z S 5 7 d G 9 0 Z G V h X 2 x v d 2 V y X 3 N t b 2 9 0 a G V k L D M 0 f S Z x d W 9 0 O y w m c X V v d D t T Z W N 0 a W 9 u M S 9 I b 3 N w a X R h b G l 6 Y X R p b 2 5 f Y W x s X 2 x v Y 3 M v Q 2 h h b m d l Z C B U e X B l L n t 0 b 3 R k Z W F f d X B w Z X J f c 2 1 v b 3 R o Z W Q s M z V 9 J n F 1 b 3 Q 7 L C Z x d W 9 0 O 1 N l Y 3 R p b 2 4 x L 0 h v c 3 B p d G F s a X p h d G l v b l 9 h b G x f b G 9 j c y 9 D a G F u Z 2 V k I F R 5 c G U u e 2 1 v Y m l s a X R 5 X 2 R h d G F f d H l w Z S w z N n 0 m c X V v d D s s J n F 1 b 3 Q 7 U 2 V j d G l v b j E v S G 9 z c G l 0 Y W x p e m F 0 a W 9 u X 2 F s b F 9 s b 2 N z L 0 N o Y W 5 n Z W Q g V H l w Z S 5 7 b W 9 i a W x p d H l f Y 2 9 t c G 9 z a X R l L D M 3 f S Z x d W 9 0 O y w m c X V v d D t T Z W N 0 a W 9 u M S 9 I b 3 N w a X R h b G l 6 Y X R p b 2 5 f Y W x s X 2 x v Y 3 M v Q 2 h h b m d l Z C B U e X B l L n t 0 b 3 R h b F 9 0 Z X N 0 c 1 9 k Y X R h X 3 R 5 c G U s M z h 9 J n F 1 b 3 Q 7 L C Z x d W 9 0 O 1 N l Y 3 R p b 2 4 x L 0 h v c 3 B p d G F s a X p h d G l v b l 9 h b G x f b G 9 j c y 9 D a G F u Z 2 V k I F R 5 c G U u e 3 R v d G F s X 3 R l c 3 R z L D M 5 f S Z x d W 9 0 O y w m c X V v d D t T Z W N 0 a W 9 u M S 9 I b 3 N w a X R h b G l 6 Y X R p b 2 5 f Y W x s X 2 x v Y 3 M v Q 2 h h b m d l Z C B U e X B l L n t j b 2 5 m a X J t Z W R f a W 5 m Z W N 0 a W 9 u c y w 0 M H 0 m c X V v d D s s J n F 1 b 3 Q 7 U 2 V j d G l v b j E v S G 9 z c G l 0 Y W x p e m F 0 a W 9 u X 2 F s b F 9 s b 2 N z L 0 N o Y W 5 n Z W Q g V H l w Z S 5 7 Z X N 0 X 2 l u Z m V j d G l v b n N f b W V h b i w 0 M X 0 m c X V v d D s s J n F 1 b 3 Q 7 U 2 V j d G l v b j E v S G 9 z c G l 0 Y W x p e m F 0 a W 9 u X 2 F s b F 9 s b 2 N z L 0 N o Y W 5 n Z W Q g V H l w Z S 5 7 Z X N 0 X 2 l u Z m V j d G l v b n N f b G 9 3 Z X I s N D J 9 J n F 1 b 3 Q 7 L C Z x d W 9 0 O 1 N l Y 3 R p b 2 4 x L 0 h v c 3 B p d G F s a X p h d G l v b l 9 h b G x f b G 9 j c y 9 D a G F u Z 2 V k I F R 5 c G U u e 2 V z d F 9 p b m Z l Y 3 R p b 2 5 z X 3 V w c G V y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G 9 z c G l 0 Y W x p e m F 0 a W 9 u X 2 F s b F 9 s b 2 N z L 0 N o Y W 5 n Z W Q g V H l w Z S 5 7 V j E s M H 0 m c X V v d D s s J n F 1 b 3 Q 7 U 2 V j d G l v b j E v S G 9 z c G l 0 Y W x p e m F 0 a W 9 u X 2 F s b F 9 s b 2 N z L 0 N o Y W 5 n Z W Q g V H l w Z S 5 7 b G 9 j Y X R p b 2 5 f b m F t Z S w x f S Z x d W 9 0 O y w m c X V v d D t T Z W N 0 a W 9 u M S 9 I b 3 N w a X R h b G l 6 Y X R p b 2 5 f Y W x s X 2 x v Y 3 M v Q 2 h h b m d l Z C B U e X B l L n t k Y X R l L D J 9 J n F 1 b 3 Q 7 L C Z x d W 9 0 O 1 N l Y 3 R p b 2 4 x L 0 h v c 3 B p d G F s a X p h d G l v b l 9 h b G x f b G 9 j c y 9 D a G F u Z 2 V k I F R 5 c G U u e 2 F s b G J l Z F 9 t Z W F u L D N 9 J n F 1 b 3 Q 7 L C Z x d W 9 0 O 1 N l Y 3 R p b 2 4 x L 0 h v c 3 B p d G F s a X p h d G l v b l 9 h b G x f b G 9 j c y 9 D a G F u Z 2 V k I F R 5 c G U u e 2 F s b G J l Z F 9 s b 3 d l c i w 0 f S Z x d W 9 0 O y w m c X V v d D t T Z W N 0 a W 9 u M S 9 I b 3 N w a X R h b G l 6 Y X R p b 2 5 f Y W x s X 2 x v Y 3 M v Q 2 h h b m d l Z C B U e X B l L n t h b G x i Z W R f d X B w Z X I s N X 0 m c X V v d D s s J n F 1 b 3 Q 7 U 2 V j d G l v b j E v S G 9 z c G l 0 Y W x p e m F 0 a W 9 u X 2 F s b F 9 s b 2 N z L 0 N o Y W 5 n Z W Q g V H l w Z S 5 7 S U N V Y m V k X 2 1 l Y W 4 s N n 0 m c X V v d D s s J n F 1 b 3 Q 7 U 2 V j d G l v b j E v S G 9 z c G l 0 Y W x p e m F 0 a W 9 u X 2 F s b F 9 s b 2 N z L 0 N o Y W 5 n Z W Q g V H l w Z S 5 7 S U N V Y m V k X 2 x v d 2 V y L D d 9 J n F 1 b 3 Q 7 L C Z x d W 9 0 O 1 N l Y 3 R p b 2 4 x L 0 h v c 3 B p d G F s a X p h d G l v b l 9 h b G x f b G 9 j c y 9 D a G F u Z 2 V k I F R 5 c G U u e 0 l D V W J l Z F 9 1 c H B l c i w 4 f S Z x d W 9 0 O y w m c X V v d D t T Z W N 0 a W 9 u M S 9 I b 3 N w a X R h b G l 6 Y X R p b 2 5 f Y W x s X 2 x v Y 3 M v Q 2 h h b m d l Z C B U e X B l L n t J b n Z W Z W 5 f b W V h b i w 5 f S Z x d W 9 0 O y w m c X V v d D t T Z W N 0 a W 9 u M S 9 I b 3 N w a X R h b G l 6 Y X R p b 2 5 f Y W x s X 2 x v Y 3 M v Q 2 h h b m d l Z C B U e X B l L n t J b n Z W Z W 5 f b G 9 3 Z X I s M T B 9 J n F 1 b 3 Q 7 L C Z x d W 9 0 O 1 N l Y 3 R p b 2 4 x L 0 h v c 3 B p d G F s a X p h d G l v b l 9 h b G x f b G 9 j c y 9 D a G F u Z 2 V k I F R 5 c G U u e 0 l u d l Z l b l 9 1 c H B l c i w x M X 0 m c X V v d D s s J n F 1 b 3 Q 7 U 2 V j d G l v b j E v S G 9 z c G l 0 Y W x p e m F 0 a W 9 u X 2 F s b F 9 s b 2 N z L 0 N o Y W 5 n Z W Q g V H l w Z S 5 7 Z G V h d G h z X 2 1 l Y W 4 s M T J 9 J n F 1 b 3 Q 7 L C Z x d W 9 0 O 1 N l Y 3 R p b 2 4 x L 0 h v c 3 B p d G F s a X p h d G l v b l 9 h b G x f b G 9 j c y 9 D a G F u Z 2 V k I F R 5 c G U u e 2 R l Y X R o c 1 9 s b 3 d l c i w x M 3 0 m c X V v d D s s J n F 1 b 3 Q 7 U 2 V j d G l v b j E v S G 9 z c G l 0 Y W x p e m F 0 a W 9 u X 2 F s b F 9 s b 2 N z L 0 N o Y W 5 n Z W Q g V H l w Z S 5 7 Z G V h d G h z X 3 V w c G V y L D E 0 f S Z x d W 9 0 O y w m c X V v d D t T Z W N 0 a W 9 u M S 9 I b 3 N w a X R h b G l 6 Y X R p b 2 5 f Y W x s X 2 x v Y 3 M v Q 2 h h b m d l Z C B U e X B l L n t h Z G 1 p c 1 9 t Z W F u L D E 1 f S Z x d W 9 0 O y w m c X V v d D t T Z W N 0 a W 9 u M S 9 I b 3 N w a X R h b G l 6 Y X R p b 2 5 f Y W x s X 2 x v Y 3 M v Q 2 h h b m d l Z C B U e X B l L n t h Z G 1 p c 1 9 s b 3 d l c i w x N n 0 m c X V v d D s s J n F 1 b 3 Q 7 U 2 V j d G l v b j E v S G 9 z c G l 0 Y W x p e m F 0 a W 9 u X 2 F s b F 9 s b 2 N z L 0 N o Y W 5 n Z W Q g V H l w Z S 5 7 Y W R t a X N f d X B w Z X I s M T d 9 J n F 1 b 3 Q 7 L C Z x d W 9 0 O 1 N l Y 3 R p b 2 4 x L 0 h v c 3 B p d G F s a X p h d G l v b l 9 h b G x f b G 9 j c y 9 D a G F u Z 2 V k I F R 5 c G U u e 2 5 l d 0 l D V V 9 t Z W F u L D E 4 f S Z x d W 9 0 O y w m c X V v d D t T Z W N 0 a W 9 u M S 9 I b 3 N w a X R h b G l 6 Y X R p b 2 5 f Y W x s X 2 x v Y 3 M v Q 2 h h b m d l Z C B U e X B l L n t u Z X d J Q 1 V f b G 9 3 Z X I s M T l 9 J n F 1 b 3 Q 7 L C Z x d W 9 0 O 1 N l Y 3 R p b 2 4 x L 0 h v c 3 B p d G F s a X p h d G l v b l 9 h b G x f b G 9 j c y 9 D a G F u Z 2 V k I F R 5 c G U u e 2 5 l d 0 l D V V 9 1 c H B l c i w y M H 0 m c X V v d D s s J n F 1 b 3 Q 7 U 2 V j d G l v b j E v S G 9 z c G l 0 Y W x p e m F 0 a W 9 u X 2 F s b F 9 s b 2 N z L 0 N o Y W 5 n Z W Q g V H l w Z S 5 7 d G 9 0 Z G V h X 2 1 l Y W 4 s M j F 9 J n F 1 b 3 Q 7 L C Z x d W 9 0 O 1 N l Y 3 R p b 2 4 x L 0 h v c 3 B p d G F s a X p h d G l v b l 9 h b G x f b G 9 j c y 9 D a G F u Z 2 V k I F R 5 c G U u e 3 R v d G R l Y V 9 s b 3 d l c i w y M n 0 m c X V v d D s s J n F 1 b 3 Q 7 U 2 V j d G l v b j E v S G 9 z c G l 0 Y W x p e m F 0 a W 9 u X 2 F s b F 9 s b 2 N z L 0 N o Y W 5 n Z W Q g V H l w Z S 5 7 d G 9 0 Z G V h X 3 V w c G V y L D I z f S Z x d W 9 0 O y w m c X V v d D t T Z W N 0 a W 9 u M S 9 I b 3 N w a X R h b G l 6 Y X R p b 2 5 f Y W x s X 2 x v Y 3 M v Q 2 h h b m d l Z C B U e X B l L n t i Z W R v d m V y X 2 1 l Y W 4 s M j R 9 J n F 1 b 3 Q 7 L C Z x d W 9 0 O 1 N l Y 3 R p b 2 4 x L 0 h v c 3 B p d G F s a X p h d G l v b l 9 h b G x f b G 9 j c y 9 D a G F u Z 2 V k I F R 5 c G U u e 2 J l Z G 9 2 Z X J f b G 9 3 Z X I s M j V 9 J n F 1 b 3 Q 7 L C Z x d W 9 0 O 1 N l Y 3 R p b 2 4 x L 0 h v c 3 B p d G F s a X p h d G l v b l 9 h b G x f b G 9 j c y 9 D a G F u Z 2 V k I F R 5 c G U u e 2 J l Z G 9 2 Z X J f d X B w Z X I s M j Z 9 J n F 1 b 3 Q 7 L C Z x d W 9 0 O 1 N l Y 3 R p b 2 4 x L 0 h v c 3 B p d G F s a X p h d G l v b l 9 h b G x f b G 9 j c y 9 D a G F u Z 2 V k I F R 5 c G U u e 2 l j d W 9 2 Z X J f b W V h b i w y N 3 0 m c X V v d D s s J n F 1 b 3 Q 7 U 2 V j d G l v b j E v S G 9 z c G l 0 Y W x p e m F 0 a W 9 u X 2 F s b F 9 s b 2 N z L 0 N o Y W 5 n Z W Q g V H l w Z S 5 7 a W N 1 b 3 Z l c l 9 s b 3 d l c i w y O H 0 m c X V v d D s s J n F 1 b 3 Q 7 U 2 V j d G l v b j E v S G 9 z c G l 0 Y W x p e m F 0 a W 9 u X 2 F s b F 9 s b 2 N z L 0 N o Y W 5 n Z W Q g V H l w Z S 5 7 a W N 1 b 3 Z l c l 9 1 c H B l c i w y O X 0 m c X V v d D s s J n F 1 b 3 Q 7 U 2 V j d G l v b j E v S G 9 z c G l 0 Y W x p e m F 0 a W 9 u X 2 F s b F 9 s b 2 N z L 0 N o Y W 5 n Z W Q g V H l w Z S 5 7 Z G V h d G h z X 2 1 l Y W 5 f c 2 1 v b 3 R o Z W Q s M z B 9 J n F 1 b 3 Q 7 L C Z x d W 9 0 O 1 N l Y 3 R p b 2 4 x L 0 h v c 3 B p d G F s a X p h d G l v b l 9 h b G x f b G 9 j c y 9 D a G F u Z 2 V k I F R 5 c G U u e 2 R l Y X R o c 1 9 s b 3 d l c l 9 z b W 9 v d G h l Z C w z M X 0 m c X V v d D s s J n F 1 b 3 Q 7 U 2 V j d G l v b j E v S G 9 z c G l 0 Y W x p e m F 0 a W 9 u X 2 F s b F 9 s b 2 N z L 0 N o Y W 5 n Z W Q g V H l w Z S 5 7 Z G V h d G h z X 3 V w c G V y X 3 N t b 2 9 0 a G V k L D M y f S Z x d W 9 0 O y w m c X V v d D t T Z W N 0 a W 9 u M S 9 I b 3 N w a X R h b G l 6 Y X R p b 2 5 f Y W x s X 2 x v Y 3 M v Q 2 h h b m d l Z C B U e X B l L n t 0 b 3 R k Z W F f b W V h b l 9 z b W 9 v d G h l Z C w z M 3 0 m c X V v d D s s J n F 1 b 3 Q 7 U 2 V j d G l v b j E v S G 9 z c G l 0 Y W x p e m F 0 a W 9 u X 2 F s b F 9 s b 2 N z L 0 N o Y W 5 n Z W Q g V H l w Z S 5 7 d G 9 0 Z G V h X 2 x v d 2 V y X 3 N t b 2 9 0 a G V k L D M 0 f S Z x d W 9 0 O y w m c X V v d D t T Z W N 0 a W 9 u M S 9 I b 3 N w a X R h b G l 6 Y X R p b 2 5 f Y W x s X 2 x v Y 3 M v Q 2 h h b m d l Z C B U e X B l L n t 0 b 3 R k Z W F f d X B w Z X J f c 2 1 v b 3 R o Z W Q s M z V 9 J n F 1 b 3 Q 7 L C Z x d W 9 0 O 1 N l Y 3 R p b 2 4 x L 0 h v c 3 B p d G F s a X p h d G l v b l 9 h b G x f b G 9 j c y 9 D a G F u Z 2 V k I F R 5 c G U u e 2 1 v Y m l s a X R 5 X 2 R h d G F f d H l w Z S w z N n 0 m c X V v d D s s J n F 1 b 3 Q 7 U 2 V j d G l v b j E v S G 9 z c G l 0 Y W x p e m F 0 a W 9 u X 2 F s b F 9 s b 2 N z L 0 N o Y W 5 n Z W Q g V H l w Z S 5 7 b W 9 i a W x p d H l f Y 2 9 t c G 9 z a X R l L D M 3 f S Z x d W 9 0 O y w m c X V v d D t T Z W N 0 a W 9 u M S 9 I b 3 N w a X R h b G l 6 Y X R p b 2 5 f Y W x s X 2 x v Y 3 M v Q 2 h h b m d l Z C B U e X B l L n t 0 b 3 R h b F 9 0 Z X N 0 c 1 9 k Y X R h X 3 R 5 c G U s M z h 9 J n F 1 b 3 Q 7 L C Z x d W 9 0 O 1 N l Y 3 R p b 2 4 x L 0 h v c 3 B p d G F s a X p h d G l v b l 9 h b G x f b G 9 j c y 9 D a G F u Z 2 V k I F R 5 c G U u e 3 R v d G F s X 3 R l c 3 R z L D M 5 f S Z x d W 9 0 O y w m c X V v d D t T Z W N 0 a W 9 u M S 9 I b 3 N w a X R h b G l 6 Y X R p b 2 5 f Y W x s X 2 x v Y 3 M v Q 2 h h b m d l Z C B U e X B l L n t j b 2 5 m a X J t Z W R f a W 5 m Z W N 0 a W 9 u c y w 0 M H 0 m c X V v d D s s J n F 1 b 3 Q 7 U 2 V j d G l v b j E v S G 9 z c G l 0 Y W x p e m F 0 a W 9 u X 2 F s b F 9 s b 2 N z L 0 N o Y W 5 n Z W Q g V H l w Z S 5 7 Z X N 0 X 2 l u Z m V j d G l v b n N f b W V h b i w 0 M X 0 m c X V v d D s s J n F 1 b 3 Q 7 U 2 V j d G l v b j E v S G 9 z c G l 0 Y W x p e m F 0 a W 9 u X 2 F s b F 9 s b 2 N z L 0 N o Y W 5 n Z W Q g V H l w Z S 5 7 Z X N 0 X 2 l u Z m V j d G l v b n N f b G 9 3 Z X I s N D J 9 J n F 1 b 3 Q 7 L C Z x d W 9 0 O 1 N l Y 3 R p b 2 4 x L 0 h v c 3 B p d G F s a X p h d G l v b l 9 h b G x f b G 9 j c y 9 D a G F u Z 2 V k I F R 5 c G U u e 2 V z d F 9 p b m Z l Y 3 R p b 2 5 z X 3 V w c G V y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p h d G l v b l 9 h b G x f b G 9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m A 0 Y H L Z U u i Q w W C 5 u t i r g A A A A A C A A A A A A A Q Z g A A A A E A A C A A A A A t 2 e b C + 4 9 X C M u F 0 2 T X s v p B u a t Z d c v j S f G p T i 9 Y f + V 9 7 Q A A A A A O g A A A A A I A A C A A A A B s 9 N 7 N g y 2 z i X s k Y u W O T M M 9 M F u i V m I 3 5 X S I t A 1 e r Q f 2 C l A A A A D / f D Q d + X D L P e p N e 0 b 8 t J p Y i T h g W 8 0 0 s V Q a d J 5 R K Q s / y G U S V k 0 F X X q P x p N R 0 8 E 1 U I h 7 J h X e 2 x K b h 3 x T Z O Z 6 c 9 6 P x S i N o v A L g J j b 4 N 8 6 R 5 z q D 0 A A A A B d G X f u w R G 6 I L y n m M K 0 R E k k h A K J r 9 a 5 2 u Q 8 q R B E 0 V r G 6 K o / c e x j T 7 h 3 H 9 J 6 3 0 I A q E F H Q S y / 2 T w c A t J T g n / n J 6 t F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6-02T14:00:33Z</dcterms:modified>
</cp:coreProperties>
</file>